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W:\DISAL\0000 AIDA\G100 INFORMACIO I COMUNICACIO\G155 Consultes Informacio pública\Consultes Institucionals-Transparencia\2025\"/>
    </mc:Choice>
  </mc:AlternateContent>
  <xr:revisionPtr revIDLastSave="0" documentId="13_ncr:1_{CC4FC817-AA75-4C68-94D6-6C6528560CA3}" xr6:coauthVersionLast="47" xr6:coauthVersionMax="47" xr10:uidLastSave="{00000000-0000-0000-0000-000000000000}"/>
  <bookViews>
    <workbookView xWindow="36045" yWindow="0" windowWidth="21600" windowHeight="11295" tabRatio="517" xr2:uid="{00000000-000D-0000-FFFF-FFFF00000000}"/>
  </bookViews>
  <sheets>
    <sheet name="Restauració Comercial" sheetId="15" r:id="rId1"/>
    <sheet name="Restauració Social" sheetId="16" r:id="rId2"/>
    <sheet name="Minoristes" sheetId="17" r:id="rId3"/>
    <sheet name="Denúncies" sheetId="19" r:id="rId4"/>
    <sheet name="Multiinspecció" sheetId="18" r:id="rId5"/>
  </sheets>
  <definedNames>
    <definedName name="_xlnm._FilterDatabase" localSheetId="3" hidden="1">Denúncies!$A$1:$J$234</definedName>
    <definedName name="_xlnm._FilterDatabase" localSheetId="2" hidden="1">Minoristes!$A$1:$M$1112</definedName>
    <definedName name="_xlnm._FilterDatabase" localSheetId="0" hidden="1">'Restauració Comercial'!$A$1:$M$1556</definedName>
    <definedName name="_xlnm._FilterDatabase" localSheetId="1" hidden="1">'Restauració Social'!$A$1:$M$5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: Rest Comercial" description="Connexió a la consulta &quot;Rest Comercial&quot; del llibre." type="5" refreshedVersion="8" background="1" saveData="1">
    <dbPr connection="Provider=Microsoft.Mashup.OleDb.1;Data Source=$Workbook$;Location=&quot;Rest Comercial&quot;;Extended Properties=&quot;&quot;" command="SELECT * FROM [Rest Comercial]"/>
  </connection>
  <connection id="2" xr16:uid="{00000000-0015-0000-FFFF-FFFF01000000}" keepAlive="1" name="Query - Minoristes" description="Connection to the 'Minoristes' query in the workbook." type="5" refreshedVersion="6" background="1" saveData="1">
    <dbPr connection="Provider=Microsoft.Mashup.OleDb.1;Data Source=$Workbook$;Location=Minoristes;Extended Properties=&quot;&quot;" command="SELECT * FROM [Minoristes]"/>
  </connection>
  <connection id="3" xr16:uid="{00000000-0015-0000-FFFF-FFFF02000000}" keepAlive="1" name="Query - Rest Social" description="Connection to the 'Rest Social' query in the workbook." type="5" refreshedVersion="8" background="1" saveData="1">
    <dbPr connection="Provider=Microsoft.Mashup.OleDb.1;Data Source=$Workbook$;Location=&quot;Rest Social&quot;;Extended Properties=&quot;&quot;" command="SELECT * FROM [Rest Social]"/>
  </connection>
  <connection id="4" xr16:uid="{00000000-0015-0000-FFFF-FFFF03000000}" keepAlive="1" name="Query - Taula1" description="Connection to the 'Taula1' query in the workbook." type="5" refreshedVersion="6" background="1" saveData="1">
    <dbPr connection="Provider=Microsoft.Mashup.OleDb.1;Data Source=$Workbook$;Location=Taula1;Extended Properties=&quot;&quot;" command="SELECT * FROM [Taula1]"/>
  </connection>
  <connection id="5" xr16:uid="{00000000-0015-0000-FFFF-FFFF04000000}" keepAlive="1" name="Query - Taula1 (2)" description="Connection to the 'Taula1 (2)' query in the workbook." type="5" refreshedVersion="8" background="1" saveData="1">
    <dbPr connection="Provider=Microsoft.Mashup.OleDb.1;Data Source=$Workbook$;Location=&quot;Taula1 (2)&quot;;Extended Properties=&quot;&quot;" command="SELECT * FROM [Taula1 (2)]"/>
  </connection>
  <connection id="6" xr16:uid="{00000000-0015-0000-FFFF-FFFF05000000}" keepAlive="1" name="Query - Taula1 (3)" description="Connection to the 'Taula1 (3)' query in the workbook." type="5" refreshedVersion="6" background="1" saveData="1">
    <dbPr connection="Provider=Microsoft.Mashup.OleDb.1;Data Source=$Workbook$;Location=&quot;Taula1 (3)&quot;;Extended Properties=&quot;&quot;" command="SELECT * FROM [Taula1 (3)]"/>
  </connection>
  <connection id="7" xr16:uid="{00000000-0015-0000-FFFF-FFFF06000000}" keepAlive="1" name="Query - Taula1 (4)" description="Connection to the 'Taula1 (4)' query in the workbook." type="5" refreshedVersion="8" background="1" saveData="1">
    <dbPr connection="Provider=Microsoft.Mashup.OleDb.1;Data Source=$Workbook$;Location=&quot;Taula1 (4)&quot;;Extended Properties=&quot;&quot;" command="SELECT * FROM [Taula1 (4)]"/>
  </connection>
</connections>
</file>

<file path=xl/sharedStrings.xml><?xml version="1.0" encoding="utf-8"?>
<sst xmlns="http://schemas.openxmlformats.org/spreadsheetml/2006/main" count="31643" uniqueCount="3721">
  <si>
    <t>Núm. Acta</t>
  </si>
  <si>
    <t>Data</t>
  </si>
  <si>
    <t>Codi Establiment</t>
  </si>
  <si>
    <t>DM</t>
  </si>
  <si>
    <t>Motiu de la inspecció</t>
  </si>
  <si>
    <t>Activitat</t>
  </si>
  <si>
    <t>Motiu de la mesura cautelar</t>
  </si>
  <si>
    <t>I - Estructures i Equipaments:</t>
  </si>
  <si>
    <t>II -  Higiene:</t>
  </si>
  <si>
    <t>III - Productes, processament i manipulació d'aliments:</t>
  </si>
  <si>
    <t>IV -  Autocontrols:</t>
  </si>
  <si>
    <t>Restauració comercial</t>
  </si>
  <si>
    <t>Seguiment requeriment</t>
  </si>
  <si>
    <t>Rostisseria - plats  preparats</t>
  </si>
  <si>
    <t>Cessament activitat</t>
  </si>
  <si>
    <t>Manca de neteja</t>
  </si>
  <si>
    <t>Presència de plagues</t>
  </si>
  <si>
    <t>Manca de neteja, Presència de plagues</t>
  </si>
  <si>
    <t>Baixa establiment</t>
  </si>
  <si>
    <t>Inicial / Per freqüència</t>
  </si>
  <si>
    <t>Seguiment millora necessària</t>
  </si>
  <si>
    <t>Seguiment multa coercitiva</t>
  </si>
  <si>
    <t>07</t>
  </si>
  <si>
    <t>02</t>
  </si>
  <si>
    <t>01</t>
  </si>
  <si>
    <t>03</t>
  </si>
  <si>
    <t>06</t>
  </si>
  <si>
    <t>05</t>
  </si>
  <si>
    <t>04</t>
  </si>
  <si>
    <t>10</t>
  </si>
  <si>
    <t>08</t>
  </si>
  <si>
    <t>09</t>
  </si>
  <si>
    <t>Satisfactori</t>
  </si>
  <si>
    <t>Insatisfactori</t>
  </si>
  <si>
    <t>Seguiment cessament activitat</t>
  </si>
  <si>
    <t>Millora necessària</t>
  </si>
  <si>
    <t>REC_2783</t>
  </si>
  <si>
    <t>REC_2817</t>
  </si>
  <si>
    <t>REC_2824</t>
  </si>
  <si>
    <t>REC_2830</t>
  </si>
  <si>
    <t>REC_2834</t>
  </si>
  <si>
    <t>REC_2853</t>
  </si>
  <si>
    <t>REC_2866</t>
  </si>
  <si>
    <t>REC_2867</t>
  </si>
  <si>
    <t>REC_2877</t>
  </si>
  <si>
    <t>REC_2881</t>
  </si>
  <si>
    <t>REC_2882</t>
  </si>
  <si>
    <t>REC_2893</t>
  </si>
  <si>
    <t>REC_2897</t>
  </si>
  <si>
    <t>REC_2899</t>
  </si>
  <si>
    <t>REC_2900</t>
  </si>
  <si>
    <t>REC_2901</t>
  </si>
  <si>
    <t>REC_2910</t>
  </si>
  <si>
    <t>REC_2912</t>
  </si>
  <si>
    <t>REC_2917</t>
  </si>
  <si>
    <t>REC_2918</t>
  </si>
  <si>
    <t>REC_2922</t>
  </si>
  <si>
    <t>REC_2926</t>
  </si>
  <si>
    <t>REC_2934</t>
  </si>
  <si>
    <t>REC_2935</t>
  </si>
  <si>
    <t>REC_2941</t>
  </si>
  <si>
    <t>REC_2944</t>
  </si>
  <si>
    <t>REC_2951</t>
  </si>
  <si>
    <t>REC_2956</t>
  </si>
  <si>
    <t>REC_2961</t>
  </si>
  <si>
    <t>REC_2962</t>
  </si>
  <si>
    <t>REC_2970</t>
  </si>
  <si>
    <t>REC_2971</t>
  </si>
  <si>
    <t>REC_2972</t>
  </si>
  <si>
    <t>REC_2977</t>
  </si>
  <si>
    <t>REC_2988</t>
  </si>
  <si>
    <t>REC_2989</t>
  </si>
  <si>
    <t>REC_2993</t>
  </si>
  <si>
    <t>REC_2997</t>
  </si>
  <si>
    <t>REC_3001</t>
  </si>
  <si>
    <t>REC_3029</t>
  </si>
  <si>
    <t>REC_3031</t>
  </si>
  <si>
    <t>REC_3032</t>
  </si>
  <si>
    <t>REC_3038</t>
  </si>
  <si>
    <t>REC_3039</t>
  </si>
  <si>
    <t>REC_3048</t>
  </si>
  <si>
    <t>REC_3050</t>
  </si>
  <si>
    <t>REC_3051</t>
  </si>
  <si>
    <t>REC_3052</t>
  </si>
  <si>
    <t>REC_3059</t>
  </si>
  <si>
    <t>REC_3065</t>
  </si>
  <si>
    <t>REC_3070</t>
  </si>
  <si>
    <t>REC_3072</t>
  </si>
  <si>
    <t>REC_3073</t>
  </si>
  <si>
    <t>REC_3074</t>
  </si>
  <si>
    <t>REC_3080</t>
  </si>
  <si>
    <t>REC_3081</t>
  </si>
  <si>
    <t>REC_3083</t>
  </si>
  <si>
    <t>REC_3084</t>
  </si>
  <si>
    <t>REC_3085</t>
  </si>
  <si>
    <t>REC_3086</t>
  </si>
  <si>
    <t>REC_3087</t>
  </si>
  <si>
    <t>REC_3098</t>
  </si>
  <si>
    <t>REC_3099</t>
  </si>
  <si>
    <t>REC_3100</t>
  </si>
  <si>
    <t>REC_3105</t>
  </si>
  <si>
    <t>REC_3106</t>
  </si>
  <si>
    <t>REC_3109</t>
  </si>
  <si>
    <t>REC_3110</t>
  </si>
  <si>
    <t>REC_3112</t>
  </si>
  <si>
    <t>REC_3114</t>
  </si>
  <si>
    <t>REC_3121</t>
  </si>
  <si>
    <t>REC_3124</t>
  </si>
  <si>
    <t>REC_3127</t>
  </si>
  <si>
    <t>REC_3129</t>
  </si>
  <si>
    <t>REC_3131</t>
  </si>
  <si>
    <t>REC_3133</t>
  </si>
  <si>
    <t>REC_3135</t>
  </si>
  <si>
    <t>REC_3138</t>
  </si>
  <si>
    <t>REC_3139</t>
  </si>
  <si>
    <t>REC_3148</t>
  </si>
  <si>
    <t>REC_3150</t>
  </si>
  <si>
    <t>REC_3157</t>
  </si>
  <si>
    <t>REC_3159</t>
  </si>
  <si>
    <t>REC_3172</t>
  </si>
  <si>
    <t>REC_3174</t>
  </si>
  <si>
    <t>REC_3175</t>
  </si>
  <si>
    <t>REC_3178</t>
  </si>
  <si>
    <t>REC_3187</t>
  </si>
  <si>
    <t>REC_3190</t>
  </si>
  <si>
    <t>REC_3193</t>
  </si>
  <si>
    <t>REC_3194</t>
  </si>
  <si>
    <t>REC_3204</t>
  </si>
  <si>
    <t>REC_3217</t>
  </si>
  <si>
    <t>REC_3223</t>
  </si>
  <si>
    <t>REC_3224</t>
  </si>
  <si>
    <t>REC_3225</t>
  </si>
  <si>
    <t>REC_3226</t>
  </si>
  <si>
    <t>REC_3231</t>
  </si>
  <si>
    <t>REC_3236</t>
  </si>
  <si>
    <t>REC_3239</t>
  </si>
  <si>
    <t>REC_3242</t>
  </si>
  <si>
    <t>REC_3254</t>
  </si>
  <si>
    <t>REC_3256</t>
  </si>
  <si>
    <t>REC_3259</t>
  </si>
  <si>
    <t>REC_3263</t>
  </si>
  <si>
    <t>REC_3269</t>
  </si>
  <si>
    <t>REC_3271</t>
  </si>
  <si>
    <t>REC_3276</t>
  </si>
  <si>
    <t>REC_3278</t>
  </si>
  <si>
    <t>REC_3279</t>
  </si>
  <si>
    <t>REC_3295</t>
  </si>
  <si>
    <t>REC_3301</t>
  </si>
  <si>
    <t>REC_3303</t>
  </si>
  <si>
    <t>REC_3312</t>
  </si>
  <si>
    <t>REC_3313</t>
  </si>
  <si>
    <t>REC_3316</t>
  </si>
  <si>
    <t>REC_3319</t>
  </si>
  <si>
    <t>REC_3325</t>
  </si>
  <si>
    <t>REC_3330</t>
  </si>
  <si>
    <t>REC_3336</t>
  </si>
  <si>
    <t>REC_3341</t>
  </si>
  <si>
    <t>REC_3343</t>
  </si>
  <si>
    <t>REC_3345</t>
  </si>
  <si>
    <t>REC_3348</t>
  </si>
  <si>
    <t>REC_3350</t>
  </si>
  <si>
    <t>REC_3364</t>
  </si>
  <si>
    <t>REC_3366</t>
  </si>
  <si>
    <t>REC_3368</t>
  </si>
  <si>
    <t>REC_3369</t>
  </si>
  <si>
    <t>REC_3370</t>
  </si>
  <si>
    <t>REC_3371</t>
  </si>
  <si>
    <t>REC_3378</t>
  </si>
  <si>
    <t>REC_3381</t>
  </si>
  <si>
    <t>REC_3385</t>
  </si>
  <si>
    <t>REC_3390</t>
  </si>
  <si>
    <t>REC_2781</t>
  </si>
  <si>
    <t>REC_2821</t>
  </si>
  <si>
    <t>REC_2826</t>
  </si>
  <si>
    <t>REC_2827</t>
  </si>
  <si>
    <t>REC_2847</t>
  </si>
  <si>
    <t>REC_2850</t>
  </si>
  <si>
    <t>REC_2863</t>
  </si>
  <si>
    <t>REC_2875</t>
  </si>
  <si>
    <t>REC_2880</t>
  </si>
  <si>
    <t>REC_2883</t>
  </si>
  <si>
    <t>REC_2890</t>
  </si>
  <si>
    <t>REC_2902</t>
  </si>
  <si>
    <t>REC_2906</t>
  </si>
  <si>
    <t>REC_2908</t>
  </si>
  <si>
    <t>REC_2920</t>
  </si>
  <si>
    <t>REC_2923</t>
  </si>
  <si>
    <t>REC_2929</t>
  </si>
  <si>
    <t>REC_2932</t>
  </si>
  <si>
    <t>REC_2936</t>
  </si>
  <si>
    <t>REC_2938</t>
  </si>
  <si>
    <t>REC_2940</t>
  </si>
  <si>
    <t>REC_2942</t>
  </si>
  <si>
    <t>REC_2954</t>
  </si>
  <si>
    <t>REC_2959</t>
  </si>
  <si>
    <t>REC_2960</t>
  </si>
  <si>
    <t>REC_2966</t>
  </si>
  <si>
    <t>REC_2969</t>
  </si>
  <si>
    <t>REC_2976</t>
  </si>
  <si>
    <t>REC_2979</t>
  </si>
  <si>
    <t>REC_2985</t>
  </si>
  <si>
    <t>REC_2986</t>
  </si>
  <si>
    <t>REC_2990</t>
  </si>
  <si>
    <t>REC_2991</t>
  </si>
  <si>
    <t>REC_3000</t>
  </si>
  <si>
    <t>REC_3018</t>
  </si>
  <si>
    <t>REC_3020</t>
  </si>
  <si>
    <t>REC_3024</t>
  </si>
  <si>
    <t>REC_3025</t>
  </si>
  <si>
    <t>REC_3027</t>
  </si>
  <si>
    <t>REC_3033</t>
  </si>
  <si>
    <t>REC_3035</t>
  </si>
  <si>
    <t>REC_3037</t>
  </si>
  <si>
    <t>REC_3042</t>
  </si>
  <si>
    <t>REC_3047</t>
  </si>
  <si>
    <t>REC_3049</t>
  </si>
  <si>
    <t>REC_3054</t>
  </si>
  <si>
    <t>REC_3058</t>
  </si>
  <si>
    <t>REC_3061</t>
  </si>
  <si>
    <t>REC_3071</t>
  </si>
  <si>
    <t>REC_3076</t>
  </si>
  <si>
    <t>REC_3077</t>
  </si>
  <si>
    <t>REC_3078</t>
  </si>
  <si>
    <t>REC_3079</t>
  </si>
  <si>
    <t>REC_3089</t>
  </si>
  <si>
    <t>REC_3090</t>
  </si>
  <si>
    <t>REC_3094</t>
  </si>
  <si>
    <t>REC_3095</t>
  </si>
  <si>
    <t>REC_3102</t>
  </si>
  <si>
    <t>REC_3104</t>
  </si>
  <si>
    <t>REC_3107</t>
  </si>
  <si>
    <t>REC_3113</t>
  </si>
  <si>
    <t>REC_3118</t>
  </si>
  <si>
    <t>REC_3122</t>
  </si>
  <si>
    <t>REC_3132</t>
  </si>
  <si>
    <t>REC_3134</t>
  </si>
  <si>
    <t>REC_3137</t>
  </si>
  <si>
    <t>REC_3149</t>
  </si>
  <si>
    <t>REC_3156</t>
  </si>
  <si>
    <t>REC_3161</t>
  </si>
  <si>
    <t>REC_3164</t>
  </si>
  <si>
    <t>REC_3166</t>
  </si>
  <si>
    <t>REC_3169</t>
  </si>
  <si>
    <t>REC_3171</t>
  </si>
  <si>
    <t>REC_3177</t>
  </si>
  <si>
    <t>REC_3182</t>
  </si>
  <si>
    <t>REC_3183</t>
  </si>
  <si>
    <t>REC_3186</t>
  </si>
  <si>
    <t>REC_3188</t>
  </si>
  <si>
    <t>REC_3189</t>
  </si>
  <si>
    <t>REC_3197</t>
  </si>
  <si>
    <t>REC_3207</t>
  </si>
  <si>
    <t>REC_3210</t>
  </si>
  <si>
    <t>REC_3213</t>
  </si>
  <si>
    <t>REC_3218</t>
  </si>
  <si>
    <t>REC_3220</t>
  </si>
  <si>
    <t>REC_3230</t>
  </si>
  <si>
    <t>REC_3232</t>
  </si>
  <si>
    <t>REC_3234</t>
  </si>
  <si>
    <t>REC_3238</t>
  </si>
  <si>
    <t>REC_3243</t>
  </si>
  <si>
    <t>REC_3251</t>
  </si>
  <si>
    <t>REC_3253</t>
  </si>
  <si>
    <t>REC_3258</t>
  </si>
  <si>
    <t>REC_3261</t>
  </si>
  <si>
    <t>REC_3262</t>
  </si>
  <si>
    <t>REC_3266</t>
  </si>
  <si>
    <t>REC_3268</t>
  </si>
  <si>
    <t>REC_3275</t>
  </si>
  <si>
    <t>REC_3277</t>
  </si>
  <si>
    <t>REC_3280</t>
  </si>
  <si>
    <t>REC_3281</t>
  </si>
  <si>
    <t>REC_3298</t>
  </si>
  <si>
    <t>REC_3310</t>
  </si>
  <si>
    <t>REC_3311</t>
  </si>
  <si>
    <t>REC_3315</t>
  </si>
  <si>
    <t>REC_3328</t>
  </si>
  <si>
    <t>REC_3332</t>
  </si>
  <si>
    <t>REC_3335</t>
  </si>
  <si>
    <t>REC_3337</t>
  </si>
  <si>
    <t>REC_3340</t>
  </si>
  <si>
    <t>REC_3342</t>
  </si>
  <si>
    <t>REC_3346</t>
  </si>
  <si>
    <t>REC_3347</t>
  </si>
  <si>
    <t>REC_3359</t>
  </si>
  <si>
    <t>REC_3362</t>
  </si>
  <si>
    <t>REC_3363</t>
  </si>
  <si>
    <t>REC_3365</t>
  </si>
  <si>
    <t>REC_3374</t>
  </si>
  <si>
    <t>REC_3383</t>
  </si>
  <si>
    <t>REC_3384</t>
  </si>
  <si>
    <t>REC_3391</t>
  </si>
  <si>
    <t>REC_2765</t>
  </si>
  <si>
    <t>REC_2804</t>
  </si>
  <si>
    <t>REC_2805</t>
  </si>
  <si>
    <t>REC_2810</t>
  </si>
  <si>
    <t>REC_2815</t>
  </si>
  <si>
    <t>REC_2816</t>
  </si>
  <si>
    <t>REC_2822</t>
  </si>
  <si>
    <t>REC_2823</t>
  </si>
  <si>
    <t>REC_2829</t>
  </si>
  <si>
    <t>REC_2841</t>
  </si>
  <si>
    <t>REC_2843</t>
  </si>
  <si>
    <t>REC_2845</t>
  </si>
  <si>
    <t>REC_2856</t>
  </si>
  <si>
    <t>REC_2864</t>
  </si>
  <si>
    <t>REC_2865</t>
  </si>
  <si>
    <t>REC_2869</t>
  </si>
  <si>
    <t>REC_2872</t>
  </si>
  <si>
    <t>REC_2873</t>
  </si>
  <si>
    <t>REC_2878</t>
  </si>
  <si>
    <t>REC_2892</t>
  </si>
  <si>
    <t>REC_2895</t>
  </si>
  <si>
    <t>REC_2903</t>
  </si>
  <si>
    <t>REC_2904</t>
  </si>
  <si>
    <t>REC_2913</t>
  </si>
  <si>
    <t>REC_2915</t>
  </si>
  <si>
    <t>REC_2919</t>
  </si>
  <si>
    <t>REC_2948</t>
  </si>
  <si>
    <t>REC_2949</t>
  </si>
  <si>
    <t>REC_2957</t>
  </si>
  <si>
    <t>REC_2963</t>
  </si>
  <si>
    <t>REC_2973</t>
  </si>
  <si>
    <t>REC_2978</t>
  </si>
  <si>
    <t>REC_2980</t>
  </si>
  <si>
    <t>REC_2992</t>
  </si>
  <si>
    <t>REC_3008</t>
  </si>
  <si>
    <t>REC_3009</t>
  </si>
  <si>
    <t>REC_3010</t>
  </si>
  <si>
    <t>REC_3011</t>
  </si>
  <si>
    <t>REC_3012</t>
  </si>
  <si>
    <t>REC_3026</t>
  </si>
  <si>
    <t>REC_3028</t>
  </si>
  <si>
    <t>REC_3041</t>
  </si>
  <si>
    <t>REC_3057</t>
  </si>
  <si>
    <t>REC_3062</t>
  </si>
  <si>
    <t>REC_3063</t>
  </si>
  <si>
    <t>REC_3069</t>
  </si>
  <si>
    <t>REC_3088</t>
  </si>
  <si>
    <t>REC_3091</t>
  </si>
  <si>
    <t>REC_3116</t>
  </si>
  <si>
    <t>REC_3117</t>
  </si>
  <si>
    <t>REC_3119</t>
  </si>
  <si>
    <t>REC_3120</t>
  </si>
  <si>
    <t>REC_3140</t>
  </si>
  <si>
    <t>REC_3152</t>
  </si>
  <si>
    <t>REC_3163</t>
  </si>
  <si>
    <t>REC_3165</t>
  </si>
  <si>
    <t>REC_3176</t>
  </si>
  <si>
    <t>REC_3181</t>
  </si>
  <si>
    <t>REC_3195</t>
  </si>
  <si>
    <t>REC_3202</t>
  </si>
  <si>
    <t>REC_3209</t>
  </si>
  <si>
    <t>REC_3212</t>
  </si>
  <si>
    <t>REC_3214</t>
  </si>
  <si>
    <t>REC_3244</t>
  </si>
  <si>
    <t>REC_3255</t>
  </si>
  <si>
    <t>REC_3257</t>
  </si>
  <si>
    <t>REC_3285</t>
  </si>
  <si>
    <t>REC_3286</t>
  </si>
  <si>
    <t>REC_3287</t>
  </si>
  <si>
    <t>REC_3288</t>
  </si>
  <si>
    <t>REC_3289</t>
  </si>
  <si>
    <t>REC_3290</t>
  </si>
  <si>
    <t>REC_3291</t>
  </si>
  <si>
    <t>REC_3292</t>
  </si>
  <si>
    <t>REC_3293</t>
  </si>
  <si>
    <t>REC_3307</t>
  </si>
  <si>
    <t>REC_3308</t>
  </si>
  <si>
    <t>REC_3318</t>
  </si>
  <si>
    <t>REC_3327</t>
  </si>
  <si>
    <t>REC_3331</t>
  </si>
  <si>
    <t>REC_3338</t>
  </si>
  <si>
    <t>REC_3354</t>
  </si>
  <si>
    <t>REC_3361</t>
  </si>
  <si>
    <t>REC_3003</t>
  </si>
  <si>
    <t>REC_3006</t>
  </si>
  <si>
    <t>REC_3007</t>
  </si>
  <si>
    <t>REC_3019</t>
  </si>
  <si>
    <t>REC_3021</t>
  </si>
  <si>
    <t>REC_3249</t>
  </si>
  <si>
    <t>REC_3314</t>
  </si>
  <si>
    <t>REC_2868</t>
  </si>
  <si>
    <t>REC_3093</t>
  </si>
  <si>
    <t>REC_3283</t>
  </si>
  <si>
    <t>REC_2755</t>
  </si>
  <si>
    <t>REC_2762</t>
  </si>
  <si>
    <t>REC_2790</t>
  </si>
  <si>
    <t>REC_2796</t>
  </si>
  <si>
    <t>REC_2800</t>
  </si>
  <si>
    <t>REC_2803</t>
  </si>
  <si>
    <t>REC_2808</t>
  </si>
  <si>
    <t>REC_2813</t>
  </si>
  <si>
    <t>REC_2825</t>
  </si>
  <si>
    <t>REC_2828</t>
  </si>
  <si>
    <t>REC_2837</t>
  </si>
  <si>
    <t>REC_2844</t>
  </si>
  <si>
    <t>REC_2849</t>
  </si>
  <si>
    <t>REC_2851</t>
  </si>
  <si>
    <t>REC_2854</t>
  </si>
  <si>
    <t>REC_2855</t>
  </si>
  <si>
    <t>REC_2861</t>
  </si>
  <si>
    <t>REC_2870</t>
  </si>
  <si>
    <t>REC_2871</t>
  </si>
  <si>
    <t>REC_2911</t>
  </si>
  <si>
    <t>REC_2914</t>
  </si>
  <si>
    <t>REC_2939</t>
  </si>
  <si>
    <t>REC_2952</t>
  </si>
  <si>
    <t>REC_2953</t>
  </si>
  <si>
    <t>REC_2955</t>
  </si>
  <si>
    <t>REC_2958</t>
  </si>
  <si>
    <t>REC_2967</t>
  </si>
  <si>
    <t>REC_2982</t>
  </si>
  <si>
    <t>REC_2983</t>
  </si>
  <si>
    <t>REC_2984</t>
  </si>
  <si>
    <t>REC_2998</t>
  </si>
  <si>
    <t>REC_3013</t>
  </si>
  <si>
    <t>REC_3014</t>
  </si>
  <si>
    <t>REC_3017</t>
  </si>
  <si>
    <t>REC_3046</t>
  </si>
  <si>
    <t>REC_3053</t>
  </si>
  <si>
    <t>REC_3060</t>
  </si>
  <si>
    <t>REC_3066</t>
  </si>
  <si>
    <t>REC_3082</t>
  </si>
  <si>
    <t>REC_3092</t>
  </si>
  <si>
    <t>REC_3097</t>
  </si>
  <si>
    <t>REC_3144</t>
  </si>
  <si>
    <t>REC_3145</t>
  </si>
  <si>
    <t>REC_3154</t>
  </si>
  <si>
    <t>REC_3160</t>
  </si>
  <si>
    <t>REC_3162</t>
  </si>
  <si>
    <t>REC_3170</t>
  </si>
  <si>
    <t>REC_3173</t>
  </si>
  <si>
    <t>REC_3185</t>
  </si>
  <si>
    <t>REC_3196</t>
  </si>
  <si>
    <t>REC_3200</t>
  </si>
  <si>
    <t>REC_3203</t>
  </si>
  <si>
    <t>REC_3206</t>
  </si>
  <si>
    <t>REC_3208</t>
  </si>
  <si>
    <t>REC_3211</t>
  </si>
  <si>
    <t>REC_3219</t>
  </si>
  <si>
    <t>REC_3221</t>
  </si>
  <si>
    <t>REC_3222</t>
  </si>
  <si>
    <t>REC_3227</t>
  </si>
  <si>
    <t>REC_3229</t>
  </si>
  <si>
    <t>REC_3233</t>
  </si>
  <si>
    <t>REC_3235</t>
  </si>
  <si>
    <t>REC_3240</t>
  </si>
  <si>
    <t>REC_3248</t>
  </si>
  <si>
    <t>REC_3264</t>
  </si>
  <si>
    <t>REC_3265</t>
  </si>
  <si>
    <t>REC_3274</t>
  </si>
  <si>
    <t>REC_3284</t>
  </si>
  <si>
    <t>REC_3296</t>
  </si>
  <si>
    <t>REC_3297</t>
  </si>
  <si>
    <t>REC_3300</t>
  </si>
  <si>
    <t>REC_3320</t>
  </si>
  <si>
    <t>REC_3353</t>
  </si>
  <si>
    <t>REC_3356</t>
  </si>
  <si>
    <t>REC_3358</t>
  </si>
  <si>
    <t>REC_3376</t>
  </si>
  <si>
    <t>REC_3377</t>
  </si>
  <si>
    <t>REC_3379</t>
  </si>
  <si>
    <t>REC_3386</t>
  </si>
  <si>
    <t>REC_2750</t>
  </si>
  <si>
    <t>REC_2752</t>
  </si>
  <si>
    <t>REC_2753</t>
  </si>
  <si>
    <t>REC_2754</t>
  </si>
  <si>
    <t>REC_2756</t>
  </si>
  <si>
    <t>REC_2757</t>
  </si>
  <si>
    <t>REC_2759</t>
  </si>
  <si>
    <t>REC_2760</t>
  </si>
  <si>
    <t>REC_2761</t>
  </si>
  <si>
    <t>REC_2763</t>
  </si>
  <si>
    <t>REC_2767</t>
  </si>
  <si>
    <t>REC_2768</t>
  </si>
  <si>
    <t>REC_2769</t>
  </si>
  <si>
    <t>REC_2770</t>
  </si>
  <si>
    <t>REC_2771</t>
  </si>
  <si>
    <t>REC_2772</t>
  </si>
  <si>
    <t>REC_2773</t>
  </si>
  <si>
    <t>REC_2774</t>
  </si>
  <si>
    <t>REC_2775</t>
  </si>
  <si>
    <t>REC_2776</t>
  </si>
  <si>
    <t>REC_2777</t>
  </si>
  <si>
    <t>REC_2778</t>
  </si>
  <si>
    <t>REC_2779</t>
  </si>
  <si>
    <t>REC_2780</t>
  </si>
  <si>
    <t>REC_2782</t>
  </si>
  <si>
    <t>REC_2784</t>
  </si>
  <si>
    <t>REC_2785</t>
  </si>
  <si>
    <t>REC_2786</t>
  </si>
  <si>
    <t>REC_2787</t>
  </si>
  <si>
    <t>REC_2788</t>
  </si>
  <si>
    <t>REC_2789</t>
  </si>
  <si>
    <t>REC_2791</t>
  </si>
  <si>
    <t>REC_2793</t>
  </si>
  <si>
    <t>REC_2794</t>
  </si>
  <si>
    <t>REC_2795</t>
  </si>
  <si>
    <t>REC_2797</t>
  </si>
  <si>
    <t>REC_2799</t>
  </si>
  <si>
    <t>REC_2801</t>
  </si>
  <si>
    <t>REC_2802</t>
  </si>
  <si>
    <t>REC_2806</t>
  </si>
  <si>
    <t>REC_2807</t>
  </si>
  <si>
    <t>REC_2809</t>
  </si>
  <si>
    <t>REC_2811</t>
  </si>
  <si>
    <t>REC_2812</t>
  </si>
  <si>
    <t>REC_2814</t>
  </si>
  <si>
    <t>REC_2818</t>
  </si>
  <si>
    <t>REC_2819</t>
  </si>
  <si>
    <t>REC_2831</t>
  </si>
  <si>
    <t>REC_2832</t>
  </si>
  <si>
    <t>REC_2833</t>
  </si>
  <si>
    <t>REC_2839</t>
  </si>
  <si>
    <t>REC_2840</t>
  </si>
  <si>
    <t>REC_2852</t>
  </si>
  <si>
    <t>REC_2857</t>
  </si>
  <si>
    <t>REC_2859</t>
  </si>
  <si>
    <t>REC_2860</t>
  </si>
  <si>
    <t>REC_2874</t>
  </si>
  <si>
    <t>REC_2879</t>
  </si>
  <si>
    <t>REC_2884</t>
  </si>
  <si>
    <t>REC_2885</t>
  </si>
  <si>
    <t>REC_2887</t>
  </si>
  <si>
    <t>REC_2888</t>
  </si>
  <si>
    <t>REC_2889</t>
  </si>
  <si>
    <t>REC_2891</t>
  </si>
  <si>
    <t>REC_2894</t>
  </si>
  <si>
    <t>REC_2896</t>
  </si>
  <si>
    <t>REC_2898</t>
  </si>
  <si>
    <t>REC_2905</t>
  </si>
  <si>
    <t>REC_2907</t>
  </si>
  <si>
    <t>REC_2909</t>
  </si>
  <si>
    <t>REC_2916</t>
  </si>
  <si>
    <t>REC_2921</t>
  </si>
  <si>
    <t>REC_2924</t>
  </si>
  <si>
    <t>REC_2927</t>
  </si>
  <si>
    <t>REC_2928</t>
  </si>
  <si>
    <t>REC_2930</t>
  </si>
  <si>
    <t>REC_2931</t>
  </si>
  <si>
    <t>REC_2933</t>
  </si>
  <si>
    <t>REC_2937</t>
  </si>
  <si>
    <t>REC_2945</t>
  </si>
  <si>
    <t>REC_2946</t>
  </si>
  <si>
    <t>REC_2947</t>
  </si>
  <si>
    <t>REC_2950</t>
  </si>
  <si>
    <t>REC_2964</t>
  </si>
  <si>
    <t>REC_2965</t>
  </si>
  <si>
    <t>REC_2968</t>
  </si>
  <si>
    <t>REC_2974</t>
  </si>
  <si>
    <t>REC_2975</t>
  </si>
  <si>
    <t>REC_2981</t>
  </si>
  <si>
    <t>REC_2987</t>
  </si>
  <si>
    <t>REC_2994</t>
  </si>
  <si>
    <t>REC_2995</t>
  </si>
  <si>
    <t>REC_2996</t>
  </si>
  <si>
    <t>REC_2999</t>
  </si>
  <si>
    <t>REC_3002</t>
  </si>
  <si>
    <t>REC_3004</t>
  </si>
  <si>
    <t>REC_3005</t>
  </si>
  <si>
    <t>REC_3015</t>
  </si>
  <si>
    <t>REC_3016</t>
  </si>
  <si>
    <t>REC_3022</t>
  </si>
  <si>
    <t>REC_3023</t>
  </si>
  <si>
    <t>REC_3036</t>
  </si>
  <si>
    <t>REC_3040</t>
  </si>
  <si>
    <t>REC_3043</t>
  </si>
  <si>
    <t>REC_3044</t>
  </si>
  <si>
    <t>REC_3045</t>
  </si>
  <si>
    <t>REC_3055</t>
  </si>
  <si>
    <t>REC_3056</t>
  </si>
  <si>
    <t>REC_3068</t>
  </si>
  <si>
    <t>REC_3075</t>
  </si>
  <si>
    <t>REC_3101</t>
  </si>
  <si>
    <t>REC_3103</t>
  </si>
  <si>
    <t>REC_3108</t>
  </si>
  <si>
    <t>REC_3111</t>
  </si>
  <si>
    <t>REC_3115</t>
  </si>
  <si>
    <t>REC_3123</t>
  </si>
  <si>
    <t>REC_3125</t>
  </si>
  <si>
    <t>REC_3126</t>
  </si>
  <si>
    <t>REC_3128</t>
  </si>
  <si>
    <t>REC_3136</t>
  </si>
  <si>
    <t>REC_3141</t>
  </si>
  <si>
    <t>REC_3142</t>
  </si>
  <si>
    <t>REC_3143</t>
  </si>
  <si>
    <t>REC_3146</t>
  </si>
  <si>
    <t>REC_3147</t>
  </si>
  <si>
    <t>REC_3151</t>
  </si>
  <si>
    <t>REC_3153</t>
  </si>
  <si>
    <t>REC_3158</t>
  </si>
  <si>
    <t>REC_3167</t>
  </si>
  <si>
    <t>REC_3179</t>
  </si>
  <si>
    <t>REC_3180</t>
  </si>
  <si>
    <t>REC_3184</t>
  </si>
  <si>
    <t>REC_3192</t>
  </si>
  <si>
    <t>REC_3198</t>
  </si>
  <si>
    <t>REC_3199</t>
  </si>
  <si>
    <t>REC_3201</t>
  </si>
  <si>
    <t>REC_3205</t>
  </si>
  <si>
    <t>REC_3215</t>
  </si>
  <si>
    <t>REC_3216</t>
  </si>
  <si>
    <t>REC_3228</t>
  </si>
  <si>
    <t>REC_3237</t>
  </si>
  <si>
    <t>REC_3241</t>
  </si>
  <si>
    <t>REC_3245</t>
  </si>
  <si>
    <t>REC_3246</t>
  </si>
  <si>
    <t>REC_3247</t>
  </si>
  <si>
    <t>REC_3250</t>
  </si>
  <si>
    <t>REC_3252</t>
  </si>
  <si>
    <t>REC_3260</t>
  </si>
  <si>
    <t>REC_3267</t>
  </si>
  <si>
    <t>REC_3270</t>
  </si>
  <si>
    <t>REC_3273</t>
  </si>
  <si>
    <t>REC_3282</t>
  </si>
  <si>
    <t>REC_3294</t>
  </si>
  <si>
    <t>REC_3299</t>
  </si>
  <si>
    <t>REC_3306</t>
  </si>
  <si>
    <t>REC_3309</t>
  </si>
  <si>
    <t>REC_3317</t>
  </si>
  <si>
    <t>REC_3322</t>
  </si>
  <si>
    <t>REC_3323</t>
  </si>
  <si>
    <t>REC_3324</t>
  </si>
  <si>
    <t>REC_3326</t>
  </si>
  <si>
    <t>REC_3333</t>
  </si>
  <si>
    <t>REC_3334</t>
  </si>
  <si>
    <t>REC_3339</t>
  </si>
  <si>
    <t>REC_3344</t>
  </si>
  <si>
    <t>REC_3349</t>
  </si>
  <si>
    <t>REC_3351</t>
  </si>
  <si>
    <t>REC_3355</t>
  </si>
  <si>
    <t>REC_3357</t>
  </si>
  <si>
    <t>REC_3372</t>
  </si>
  <si>
    <t>REC_3373</t>
  </si>
  <si>
    <t>REC_3380</t>
  </si>
  <si>
    <t>REC_3387</t>
  </si>
  <si>
    <t>REC_3388</t>
  </si>
  <si>
    <t>REC_3389</t>
  </si>
  <si>
    <t>REC_2748</t>
  </si>
  <si>
    <t>REC_2749</t>
  </si>
  <si>
    <t>REC_2751</t>
  </si>
  <si>
    <t>REC_2766</t>
  </si>
  <si>
    <t>REC_2792</t>
  </si>
  <si>
    <t>REC_2798</t>
  </si>
  <si>
    <t>REC_2835</t>
  </si>
  <si>
    <t>REC_2836</t>
  </si>
  <si>
    <t>REC_2838</t>
  </si>
  <si>
    <t>REC_2848</t>
  </si>
  <si>
    <t>REC_2876</t>
  </si>
  <si>
    <t>REC_2886</t>
  </si>
  <si>
    <t>REC_2925</t>
  </si>
  <si>
    <t>REC_2943</t>
  </si>
  <si>
    <t>REC_3030</t>
  </si>
  <si>
    <t>REC_3034</t>
  </si>
  <si>
    <t>REC_3064</t>
  </si>
  <si>
    <t>REC_3067</t>
  </si>
  <si>
    <t>REC_3096</t>
  </si>
  <si>
    <t>REC_3191</t>
  </si>
  <si>
    <t>REC_3272</t>
  </si>
  <si>
    <t>REC_3360</t>
  </si>
  <si>
    <t>REC_3367</t>
  </si>
  <si>
    <t>Deficiències sanitàries greus</t>
  </si>
  <si>
    <t>REC_3495</t>
  </si>
  <si>
    <t>REC_3601</t>
  </si>
  <si>
    <t>REC_3757</t>
  </si>
  <si>
    <t>REC_3573</t>
  </si>
  <si>
    <t>REC_3811</t>
  </si>
  <si>
    <t>REC_3677</t>
  </si>
  <si>
    <t>REC_3679</t>
  </si>
  <si>
    <t>REC_3450</t>
  </si>
  <si>
    <t>REC_3421</t>
  </si>
  <si>
    <t>REC_3569</t>
  </si>
  <si>
    <t>REC_3586</t>
  </si>
  <si>
    <t>REC_3833</t>
  </si>
  <si>
    <t>REC_3622</t>
  </si>
  <si>
    <t>REC_3634</t>
  </si>
  <si>
    <t>REC_3571</t>
  </si>
  <si>
    <t>REC_3613</t>
  </si>
  <si>
    <t>REC_3640</t>
  </si>
  <si>
    <t>REC_3650</t>
  </si>
  <si>
    <t>Cadena - secció plats preparats</t>
  </si>
  <si>
    <t>REC_3733</t>
  </si>
  <si>
    <t>REC_3406</t>
  </si>
  <si>
    <t>REC_3741</t>
  </si>
  <si>
    <t>REC_3691</t>
  </si>
  <si>
    <t>REC_3692</t>
  </si>
  <si>
    <t>REC_3827</t>
  </si>
  <si>
    <t>REC_3454</t>
  </si>
  <si>
    <t>REC_3488</t>
  </si>
  <si>
    <t>REC_3567</t>
  </si>
  <si>
    <t>REC_3584</t>
  </si>
  <si>
    <t>REC_3399</t>
  </si>
  <si>
    <t>REC_3494</t>
  </si>
  <si>
    <t>REC_3745</t>
  </si>
  <si>
    <t>REC_3870</t>
  </si>
  <si>
    <t>REC_3453</t>
  </si>
  <si>
    <t>REC_3754</t>
  </si>
  <si>
    <t>REC_3517</t>
  </si>
  <si>
    <t>REC_3582</t>
  </si>
  <si>
    <t>REC_3836</t>
  </si>
  <si>
    <t>REC_3783</t>
  </si>
  <si>
    <t>REC_3511</t>
  </si>
  <si>
    <t>REC_3883</t>
  </si>
  <si>
    <t>REC_3817</t>
  </si>
  <si>
    <t>REC_3799</t>
  </si>
  <si>
    <t>REC_3726</t>
  </si>
  <si>
    <t>REC_3655</t>
  </si>
  <si>
    <t>REC_3835</t>
  </si>
  <si>
    <t>REC_3466</t>
  </si>
  <si>
    <t>REC_3503</t>
  </si>
  <si>
    <t>REC_3681</t>
  </si>
  <si>
    <t>REC_3395</t>
  </si>
  <si>
    <t>REC_3721</t>
  </si>
  <si>
    <t>REC_3823</t>
  </si>
  <si>
    <t>REC_3837</t>
  </si>
  <si>
    <t>REC_3463</t>
  </si>
  <si>
    <t>REC_3684</t>
  </si>
  <si>
    <t>REC_3432</t>
  </si>
  <si>
    <t>REC_3502</t>
  </si>
  <si>
    <t>REC_3794</t>
  </si>
  <si>
    <t>REC_3694</t>
  </si>
  <si>
    <t>REC_3631</t>
  </si>
  <si>
    <t>REC_3768</t>
  </si>
  <si>
    <t>REC_3673</t>
  </si>
  <si>
    <t>REC_3611</t>
  </si>
  <si>
    <t>REC_3822</t>
  </si>
  <si>
    <t>REC_3749</t>
  </si>
  <si>
    <t>REC_3451</t>
  </si>
  <si>
    <t>REC_3798</t>
  </si>
  <si>
    <t>REC_3689</t>
  </si>
  <si>
    <t>REC_3590</t>
  </si>
  <si>
    <t>REC_3717</t>
  </si>
  <si>
    <t>REC_3552</t>
  </si>
  <si>
    <t>REC_3623</t>
  </si>
  <si>
    <t>REC_3498</t>
  </si>
  <si>
    <t>REC_3686</t>
  </si>
  <si>
    <t>REC_3780</t>
  </si>
  <si>
    <t>REC_3701</t>
  </si>
  <si>
    <t>REC_3639</t>
  </si>
  <si>
    <t>REC_3699</t>
  </si>
  <si>
    <t>REC_3548</t>
  </si>
  <si>
    <t>REC_3826</t>
  </si>
  <si>
    <t>REC_3667</t>
  </si>
  <si>
    <t>REC_3419</t>
  </si>
  <si>
    <t>REC_3429</t>
  </si>
  <si>
    <t>REC_3674</t>
  </si>
  <si>
    <t>REC_3732</t>
  </si>
  <si>
    <t>REC_3670</t>
  </si>
  <si>
    <t>REC_3683</t>
  </si>
  <si>
    <t>REC_3753</t>
  </si>
  <si>
    <t>REC_3572</t>
  </si>
  <si>
    <t>REC_3872</t>
  </si>
  <si>
    <t>REC_3731</t>
  </si>
  <si>
    <t>REC_3786</t>
  </si>
  <si>
    <t>REC_3777</t>
  </si>
  <si>
    <t>REC_3633</t>
  </si>
  <si>
    <t>REC_3543</t>
  </si>
  <si>
    <t>REC_3649</t>
  </si>
  <si>
    <t>REC_3553</t>
  </si>
  <si>
    <t>REC_3723</t>
  </si>
  <si>
    <t>REC_3758</t>
  </si>
  <si>
    <t>REC_3576</t>
  </si>
  <si>
    <t>REC_3747</t>
  </si>
  <si>
    <t>REC_3709</t>
  </si>
  <si>
    <t>REC_3879</t>
  </si>
  <si>
    <t>REC_3840</t>
  </si>
  <si>
    <t>REC_3442</t>
  </si>
  <si>
    <t>REC_3838</t>
  </si>
  <si>
    <t>REC_3455</t>
  </si>
  <si>
    <t>REC_3728</t>
  </si>
  <si>
    <t>REC_3489</t>
  </si>
  <si>
    <t>REC_3814</t>
  </si>
  <si>
    <t>REC_3789</t>
  </si>
  <si>
    <t>REC_3734</t>
  </si>
  <si>
    <t>REC_3401</t>
  </si>
  <si>
    <t>REC_3464</t>
  </si>
  <si>
    <t>REC_3847</t>
  </si>
  <si>
    <t>REC_3439</t>
  </si>
  <si>
    <t>REC_3505</t>
  </si>
  <si>
    <t>REC_3705</t>
  </si>
  <si>
    <t>REC_3422</t>
  </si>
  <si>
    <t>REC_3514</t>
  </si>
  <si>
    <t>REC_3761</t>
  </si>
  <si>
    <t>REC_3678</t>
  </si>
  <si>
    <t>REC_3715</t>
  </si>
  <si>
    <t>REC_3865</t>
  </si>
  <si>
    <t>REC_3540</t>
  </si>
  <si>
    <t>REC_3646</t>
  </si>
  <si>
    <t>REC_3702</t>
  </si>
  <si>
    <t>REC_3522</t>
  </si>
  <si>
    <t>REC_3431</t>
  </si>
  <si>
    <t>REC_3627</t>
  </si>
  <si>
    <t>REC_3764</t>
  </si>
  <si>
    <t>REC_3755</t>
  </si>
  <si>
    <t>REC_3698</t>
  </si>
  <si>
    <t>REC_3769</t>
  </si>
  <si>
    <t>REC_3861</t>
  </si>
  <si>
    <t>REC_3426</t>
  </si>
  <si>
    <t>REC_3440</t>
  </si>
  <si>
    <t>REC_3693</t>
  </si>
  <si>
    <t>REC_3654</t>
  </si>
  <si>
    <t>REC_3708</t>
  </si>
  <si>
    <t>REC_3714</t>
  </si>
  <si>
    <t>REC_3676</t>
  </si>
  <si>
    <t>REC_3697</t>
  </si>
  <si>
    <t>REC_3771</t>
  </si>
  <si>
    <t>REC_3662</t>
  </si>
  <si>
    <t>REC_3663</t>
  </si>
  <si>
    <t>REC_3509</t>
  </si>
  <si>
    <t>REC_3830</t>
  </si>
  <si>
    <t>REC_3744</t>
  </si>
  <si>
    <t>REC_3475</t>
  </si>
  <si>
    <t>REC_3460</t>
  </si>
  <si>
    <t>REC_3804</t>
  </si>
  <si>
    <t>REC_3616</t>
  </si>
  <si>
    <t>REC_3446</t>
  </si>
  <si>
    <t>REC_3507</t>
  </si>
  <si>
    <t>REC_3607</t>
  </si>
  <si>
    <t>REC_3478</t>
  </si>
  <si>
    <t>REC_3776</t>
  </si>
  <si>
    <t>REC_3862</t>
  </si>
  <si>
    <t>REC_3485</t>
  </si>
  <si>
    <t>REC_3854</t>
  </si>
  <si>
    <t>REC_3619</t>
  </si>
  <si>
    <t>REC_3647</t>
  </si>
  <si>
    <t>REC_3521</t>
  </si>
  <si>
    <t>REC_3675</t>
  </si>
  <si>
    <t>REC_3739</t>
  </si>
  <si>
    <t>REC_3856</t>
  </si>
  <si>
    <t>REC_3656</t>
  </si>
  <si>
    <t>REC_3736</t>
  </si>
  <si>
    <t>REC_3882</t>
  </si>
  <si>
    <t>REC_3756</t>
  </si>
  <si>
    <t>REC_3445</t>
  </si>
  <si>
    <t>REC_3735</t>
  </si>
  <si>
    <t>REC_3869</t>
  </si>
  <si>
    <t>REC_3825</t>
  </si>
  <si>
    <t>REC_3528</t>
  </si>
  <si>
    <t>REC_3653</t>
  </si>
  <si>
    <t>REC_3473</t>
  </si>
  <si>
    <t>REC_3637</t>
  </si>
  <si>
    <t>REC_3831</t>
  </si>
  <si>
    <t>REC_3600</t>
  </si>
  <si>
    <t>REC_3624</t>
  </si>
  <si>
    <t>REC_3504</t>
  </si>
  <si>
    <t>REC_3566</t>
  </si>
  <si>
    <t>REC_3711</t>
  </si>
  <si>
    <t>REC_3878</t>
  </si>
  <si>
    <t>REC_3787</t>
  </si>
  <si>
    <t>REC_3797</t>
  </si>
  <si>
    <t>REC_3803</t>
  </si>
  <si>
    <t>REC_3625</t>
  </si>
  <si>
    <t>REC_3462</t>
  </si>
  <si>
    <t>REC_3802</t>
  </si>
  <si>
    <t>REC_3558</t>
  </si>
  <si>
    <t>REC_3750</t>
  </si>
  <si>
    <t>REC_3738</t>
  </si>
  <si>
    <t>REC_3396</t>
  </si>
  <si>
    <t>REC_3785</t>
  </si>
  <si>
    <t>REC_3410</t>
  </si>
  <si>
    <t>REC_3824</t>
  </si>
  <si>
    <t>REC_3696</t>
  </si>
  <si>
    <t>REC_3588</t>
  </si>
  <si>
    <t>REC_3486</t>
  </si>
  <si>
    <t>REC_3644</t>
  </si>
  <si>
    <t>REC_3760</t>
  </si>
  <si>
    <t>REC_3652</t>
  </si>
  <si>
    <t>REC_3411</t>
  </si>
  <si>
    <t>REC_3447</t>
  </si>
  <si>
    <t>REC_3608</t>
  </si>
  <si>
    <t>REC_3775</t>
  </si>
  <si>
    <t>REC_3407</t>
  </si>
  <si>
    <t>REC_3434</t>
  </si>
  <si>
    <t>REC_3539</t>
  </si>
  <si>
    <t>REC_3394</t>
  </si>
  <si>
    <t>REC_3841</t>
  </si>
  <si>
    <t>REC_3418</t>
  </si>
  <si>
    <t>REC_3456</t>
  </si>
  <si>
    <t>REC_3467</t>
  </si>
  <si>
    <t>REC_3405</t>
  </si>
  <si>
    <t>REC_3658</t>
  </si>
  <si>
    <t>REC_3479</t>
  </si>
  <si>
    <t>REC_3707</t>
  </si>
  <si>
    <t>REC_3542</t>
  </si>
  <si>
    <t>REC_3725</t>
  </si>
  <si>
    <t>REC_3680</t>
  </si>
  <si>
    <t>REC_3857</t>
  </si>
  <si>
    <t>REC_3671</t>
  </si>
  <si>
    <t>REC_3791</t>
  </si>
  <si>
    <t>REC_3672</t>
  </si>
  <si>
    <t>REC_3580</t>
  </si>
  <si>
    <t>REC_3632</t>
  </si>
  <si>
    <t>REC_3417</t>
  </si>
  <si>
    <t>REC_3492</t>
  </si>
  <si>
    <t>REC_3519</t>
  </si>
  <si>
    <t>REC_3618</t>
  </si>
  <si>
    <t>REC_3829</t>
  </si>
  <si>
    <t>REC_3704</t>
  </si>
  <si>
    <t>REC_3568</t>
  </si>
  <si>
    <t>REC_3476</t>
  </si>
  <si>
    <t>REC_3587</t>
  </si>
  <si>
    <t>REC_3729</t>
  </si>
  <si>
    <t>REC_3779</t>
  </si>
  <si>
    <t>REC_3793</t>
  </si>
  <si>
    <t>REC_3441</t>
  </si>
  <si>
    <t>REC_3774</t>
  </si>
  <si>
    <t>REC_3565</t>
  </si>
  <si>
    <t>REC_3562</t>
  </si>
  <si>
    <t>REC_3748</t>
  </si>
  <si>
    <t>REC_3468</t>
  </si>
  <si>
    <t>REC_3534</t>
  </si>
  <si>
    <t>REC_3537</t>
  </si>
  <si>
    <t>REC_3700</t>
  </si>
  <si>
    <t>REC_3782</t>
  </si>
  <si>
    <t>REC_3412</t>
  </si>
  <si>
    <t>REC_3541</t>
  </si>
  <si>
    <t>REC_3772</t>
  </si>
  <si>
    <t>REC_3605</t>
  </si>
  <si>
    <t>REC_3457</t>
  </si>
  <si>
    <t>REC_3795</t>
  </si>
  <si>
    <t>REC_3581</t>
  </si>
  <si>
    <t>REC_3595</t>
  </si>
  <si>
    <t>REC_3800</t>
  </si>
  <si>
    <t>REC_3404</t>
  </si>
  <si>
    <t>REC_3579</t>
  </si>
  <si>
    <t>REC_3638</t>
  </si>
  <si>
    <t>REC_3688</t>
  </si>
  <si>
    <t>REC_3615</t>
  </si>
  <si>
    <t>REC_3765</t>
  </si>
  <si>
    <t>REC_3651</t>
  </si>
  <si>
    <t>REC_3532</t>
  </si>
  <si>
    <t>REC_3808</t>
  </si>
  <si>
    <t>REC_3852</t>
  </si>
  <si>
    <t>REC_3815</t>
  </si>
  <si>
    <t>REC_3781</t>
  </si>
  <si>
    <t>REC_3877</t>
  </si>
  <si>
    <t>REC_3819</t>
  </si>
  <si>
    <t>REC_3529</t>
  </si>
  <si>
    <t>REC_3398</t>
  </si>
  <si>
    <t>REC_3809</t>
  </si>
  <si>
    <t>REC_3766</t>
  </si>
  <si>
    <t>REC_3832</t>
  </si>
  <si>
    <t>REC_3549</t>
  </si>
  <si>
    <t>REC_3695</t>
  </si>
  <si>
    <t>REC_3727</t>
  </si>
  <si>
    <t>REC_3530</t>
  </si>
  <si>
    <t>REC_3661</t>
  </si>
  <si>
    <t>REC_3427</t>
  </si>
  <si>
    <t>REC_3844</t>
  </si>
  <si>
    <t>REC_3767</t>
  </si>
  <si>
    <t>REC_3719</t>
  </si>
  <si>
    <t>REC_3648</t>
  </si>
  <si>
    <t>REC_3845</t>
  </si>
  <si>
    <t>REC_3635</t>
  </si>
  <si>
    <t>REC_3499</t>
  </si>
  <si>
    <t>REC_3402</t>
  </si>
  <si>
    <t>REC_3471</t>
  </si>
  <si>
    <t>REC_3551</t>
  </si>
  <si>
    <t>REC_3469</t>
  </si>
  <si>
    <t>REC_3538</t>
  </si>
  <si>
    <t>REC_3525</t>
  </si>
  <si>
    <t>REC_3812</t>
  </si>
  <si>
    <t>REC_3740</t>
  </si>
  <si>
    <t>REC_3409</t>
  </si>
  <si>
    <t>REC_3593</t>
  </si>
  <si>
    <t>REC_3669</t>
  </si>
  <si>
    <t>REC_3563</t>
  </si>
  <si>
    <t>REC_3598</t>
  </si>
  <si>
    <t>REC_3487</t>
  </si>
  <si>
    <t>REC_3614</t>
  </si>
  <si>
    <t>REC_3871</t>
  </si>
  <si>
    <t>REC_3630</t>
  </si>
  <si>
    <t>REC_3513</t>
  </si>
  <si>
    <t>REC_3660</t>
  </si>
  <si>
    <t>REC_3594</t>
  </si>
  <si>
    <t>REC_3612</t>
  </si>
  <si>
    <t>REC_3813</t>
  </si>
  <si>
    <t>REC_3512</t>
  </si>
  <si>
    <t>REC_3423</t>
  </si>
  <si>
    <t>REC_3801</t>
  </si>
  <si>
    <t>REC_3863</t>
  </si>
  <si>
    <t>REC_3853</t>
  </si>
  <si>
    <t>REC_3867</t>
  </si>
  <si>
    <t>REC_3444</t>
  </si>
  <si>
    <t>REC_3842</t>
  </si>
  <si>
    <t>REC_3424</t>
  </si>
  <si>
    <t>REC_3481</t>
  </si>
  <si>
    <t>REC_3523</t>
  </si>
  <si>
    <t>REC_3730</t>
  </si>
  <si>
    <t>REC_3687</t>
  </si>
  <si>
    <t>REC_3520</t>
  </si>
  <si>
    <t>REC_3575</t>
  </si>
  <si>
    <t>REC_3860</t>
  </si>
  <si>
    <t>REC_3821</t>
  </si>
  <si>
    <t>REC_3477</t>
  </si>
  <si>
    <t>REC_3706</t>
  </si>
  <si>
    <t>REC_3710</t>
  </si>
  <si>
    <t>REC_3583</t>
  </si>
  <si>
    <t>REC_3596</t>
  </si>
  <si>
    <t>REC_3642</t>
  </si>
  <si>
    <t>REC_3742</t>
  </si>
  <si>
    <t>REC_3685</t>
  </si>
  <si>
    <t>REC_3820</t>
  </si>
  <si>
    <t>REC_3403</t>
  </si>
  <si>
    <t>REC_3620</t>
  </si>
  <si>
    <t>REC_3759</t>
  </si>
  <si>
    <t>REC_3500</t>
  </si>
  <si>
    <t>REC_3515</t>
  </si>
  <si>
    <t>REC_3737</t>
  </si>
  <si>
    <t>REC_3557</t>
  </si>
  <si>
    <t>REC_3435</t>
  </si>
  <si>
    <t>REC_3816</t>
  </si>
  <si>
    <t>REC_3597</t>
  </si>
  <si>
    <t>REC_3578</t>
  </si>
  <si>
    <t>REC_3810</t>
  </si>
  <si>
    <t>REC_3868</t>
  </si>
  <si>
    <t>REC_3657</t>
  </si>
  <si>
    <t>REC_3561</t>
  </si>
  <si>
    <t>REC_3536</t>
  </si>
  <si>
    <t>REC_3408</t>
  </si>
  <si>
    <t>REC_3458</t>
  </si>
  <si>
    <t>REC_3556</t>
  </si>
  <si>
    <t>REC_3465</t>
  </si>
  <si>
    <t>REC_3545</t>
  </si>
  <si>
    <t>REC_3751</t>
  </si>
  <si>
    <t>REC_3636</t>
  </si>
  <si>
    <t>REC_3712</t>
  </si>
  <si>
    <t>REC_3497</t>
  </si>
  <si>
    <t>REC_3448</t>
  </si>
  <si>
    <t>REC_3682</t>
  </si>
  <si>
    <t>REC_3875</t>
  </si>
  <si>
    <t>REC_3621</t>
  </si>
  <si>
    <t>REC_3850</t>
  </si>
  <si>
    <t>REC_3438</t>
  </si>
  <si>
    <t>REC_3452</t>
  </si>
  <si>
    <t>REC_3493</t>
  </si>
  <si>
    <t>REC_3659</t>
  </si>
  <si>
    <t>REC_3690</t>
  </si>
  <si>
    <t>REC_3524</t>
  </si>
  <si>
    <t>REC_3763</t>
  </si>
  <si>
    <t>REC_3610</t>
  </si>
  <si>
    <t>REC_3604</t>
  </si>
  <si>
    <t>REC_3531</t>
  </si>
  <si>
    <t>REC_3433</t>
  </si>
  <si>
    <t>REC_3393</t>
  </si>
  <si>
    <t>REC_3718</t>
  </si>
  <si>
    <t>REC_3617</t>
  </si>
  <si>
    <t>REC_3606</t>
  </si>
  <si>
    <t>REC_3496</t>
  </si>
  <si>
    <t>REC_3874</t>
  </si>
  <si>
    <t>REC_3864</t>
  </si>
  <si>
    <t>REC_3574</t>
  </si>
  <si>
    <t>REC_3641</t>
  </si>
  <si>
    <t>REC_3743</t>
  </si>
  <si>
    <t>REC_3849</t>
  </si>
  <si>
    <t>REC_3506</t>
  </si>
  <si>
    <t>REC_3437</t>
  </si>
  <si>
    <t>REC_3818</t>
  </si>
  <si>
    <t>REC_3484</t>
  </si>
  <si>
    <t>REC_3526</t>
  </si>
  <si>
    <t>REC_3510</t>
  </si>
  <si>
    <t>REC_3527</t>
  </si>
  <si>
    <t>REC_3599</t>
  </si>
  <si>
    <t>REC_3839</t>
  </si>
  <si>
    <t>REC_3459</t>
  </si>
  <si>
    <t>REC_3560</t>
  </si>
  <si>
    <t>REC_3589</t>
  </si>
  <si>
    <t>REC_3564</t>
  </si>
  <si>
    <t>REC_3603</t>
  </si>
  <si>
    <t>REC_3591</t>
  </si>
  <si>
    <t>REC_3430</t>
  </si>
  <si>
    <t>REC_3626</t>
  </si>
  <si>
    <t>REC_3873</t>
  </si>
  <si>
    <t>REC_3474</t>
  </si>
  <si>
    <t>REC_3436</t>
  </si>
  <si>
    <t>REC_3518</t>
  </si>
  <si>
    <t>REC_3491</t>
  </si>
  <si>
    <t>REC_3392</t>
  </si>
  <si>
    <t>REC_3555</t>
  </si>
  <si>
    <t>REC_3855</t>
  </si>
  <si>
    <t>REC_3796</t>
  </si>
  <si>
    <t>REC_3420</t>
  </si>
  <si>
    <t>REC_3414</t>
  </si>
  <si>
    <t>REC_3665</t>
  </si>
  <si>
    <t>REC_3866</t>
  </si>
  <si>
    <t>REC_3480</t>
  </si>
  <si>
    <t>REC_3628</t>
  </si>
  <si>
    <t>REC_3535</t>
  </si>
  <si>
    <t>REC_3400</t>
  </si>
  <si>
    <t>REC_3397</t>
  </si>
  <si>
    <t>REC_3570</t>
  </si>
  <si>
    <t>REC_3848</t>
  </si>
  <si>
    <t>REC_3859</t>
  </si>
  <si>
    <t>REC_3577</t>
  </si>
  <si>
    <t>REC_3516</t>
  </si>
  <si>
    <t>REC_3645</t>
  </si>
  <si>
    <t>REC_3482</t>
  </si>
  <si>
    <t>REC_3472</t>
  </si>
  <si>
    <t>REC_3483</t>
  </si>
  <si>
    <t>REC_3592</t>
  </si>
  <si>
    <t>REC_3413</t>
  </si>
  <si>
    <t>REC_3790</t>
  </si>
  <si>
    <t>REC_3490</t>
  </si>
  <si>
    <t>REC_3508</t>
  </si>
  <si>
    <t>REC_3846</t>
  </si>
  <si>
    <t>REC_3703</t>
  </si>
  <si>
    <t>REC_3770</t>
  </si>
  <si>
    <t>REC_3559</t>
  </si>
  <si>
    <t>REC_3585</t>
  </si>
  <si>
    <t>REC_3788</t>
  </si>
  <si>
    <t>REC_3858</t>
  </si>
  <si>
    <t>REC_3724</t>
  </si>
  <si>
    <t>REC_3629</t>
  </si>
  <si>
    <t>REC_3720</t>
  </si>
  <si>
    <t>REC_3828</t>
  </si>
  <si>
    <t>REC_3666</t>
  </si>
  <si>
    <t>REC_3834</t>
  </si>
  <si>
    <t>REC_3501</t>
  </si>
  <si>
    <t>REC_3668</t>
  </si>
  <si>
    <t>REC_3881</t>
  </si>
  <si>
    <t>REC_3716</t>
  </si>
  <si>
    <t>REC_3547</t>
  </si>
  <si>
    <t>REC_3643</t>
  </si>
  <si>
    <t>REC_3880</t>
  </si>
  <si>
    <t>REC_3554</t>
  </si>
  <si>
    <t>REC_3602</t>
  </si>
  <si>
    <t>REC_3415</t>
  </si>
  <si>
    <t>REC_3722</t>
  </si>
  <si>
    <t>REC_3425</t>
  </si>
  <si>
    <t>REC_3609</t>
  </si>
  <si>
    <t>REC_3762</t>
  </si>
  <si>
    <t>REC_3778</t>
  </si>
  <si>
    <t>REC_3784</t>
  </si>
  <si>
    <t>REC_3805</t>
  </si>
  <si>
    <t>REC_3884</t>
  </si>
  <si>
    <t>REC_3807</t>
  </si>
  <si>
    <t>REC_3664</t>
  </si>
  <si>
    <t>REC_3449</t>
  </si>
  <si>
    <t>REC_4343</t>
  </si>
  <si>
    <t>REC_3915</t>
  </si>
  <si>
    <t>REC_4125</t>
  </si>
  <si>
    <t>REC_4214</t>
  </si>
  <si>
    <t>REC_3964</t>
  </si>
  <si>
    <t>REC_3936</t>
  </si>
  <si>
    <t>REC_4058</t>
  </si>
  <si>
    <t>REC_4175</t>
  </si>
  <si>
    <t>REC_4182</t>
  </si>
  <si>
    <t>REC_4276</t>
  </si>
  <si>
    <t>REC_4041</t>
  </si>
  <si>
    <t>REC_4329</t>
  </si>
  <si>
    <t>REC_4091</t>
  </si>
  <si>
    <t>REC_4228</t>
  </si>
  <si>
    <t>REC_4085</t>
  </si>
  <si>
    <t>REC_3908</t>
  </si>
  <si>
    <t>REC_4063</t>
  </si>
  <si>
    <t>REC_4205</t>
  </si>
  <si>
    <t>REC_4333</t>
  </si>
  <si>
    <t>REC_4198</t>
  </si>
  <si>
    <t>REC_3896</t>
  </si>
  <si>
    <t>REC_4164</t>
  </si>
  <si>
    <t>REC_4082</t>
  </si>
  <si>
    <t>REC_4325</t>
  </si>
  <si>
    <t>REC_4332</t>
  </si>
  <si>
    <t>REC_4023</t>
  </si>
  <si>
    <t>REC_4184</t>
  </si>
  <si>
    <t>REC_4097</t>
  </si>
  <si>
    <t>REC_4296</t>
  </si>
  <si>
    <t>REC_4134</t>
  </si>
  <si>
    <t>REC_4012</t>
  </si>
  <si>
    <t>REC_4227</t>
  </si>
  <si>
    <t>REC_4206</t>
  </si>
  <si>
    <t>REC_4245</t>
  </si>
  <si>
    <t>REC_3983</t>
  </si>
  <si>
    <t>REC_3931</t>
  </si>
  <si>
    <t>REC_4286</t>
  </si>
  <si>
    <t>REC_4040</t>
  </si>
  <si>
    <t>REC_4123</t>
  </si>
  <si>
    <t>REC_4229</t>
  </si>
  <si>
    <t>REC_4288</t>
  </si>
  <si>
    <t>REC_4136</t>
  </si>
  <si>
    <t>REC_3900</t>
  </si>
  <si>
    <t>REC_4032</t>
  </si>
  <si>
    <t>REC_3885</t>
  </si>
  <si>
    <t>REC_3946</t>
  </si>
  <si>
    <t>REC_4021</t>
  </si>
  <si>
    <t>REC_4138</t>
  </si>
  <si>
    <t>REC_4087</t>
  </si>
  <si>
    <t>REC_3962</t>
  </si>
  <si>
    <t>REC_4037</t>
  </si>
  <si>
    <t>REC_4231</t>
  </si>
  <si>
    <t>REC_4146</t>
  </si>
  <si>
    <t>REC_4340</t>
  </si>
  <si>
    <t>REC_4067</t>
  </si>
  <si>
    <t>REC_4335</t>
  </si>
  <si>
    <t>REC_4289</t>
  </si>
  <si>
    <t>REC_3919</t>
  </si>
  <si>
    <t>REC_3968</t>
  </si>
  <si>
    <t>REC_4181</t>
  </si>
  <si>
    <t>REC_3926</t>
  </si>
  <si>
    <t>REC_4018</t>
  </si>
  <si>
    <t>REC_4161</t>
  </si>
  <si>
    <t>REC_3923</t>
  </si>
  <si>
    <t>REC_4173</t>
  </si>
  <si>
    <t>REC_3963</t>
  </si>
  <si>
    <t>REC_4298</t>
  </si>
  <si>
    <t>REC_4078</t>
  </si>
  <si>
    <t>REC_3914</t>
  </si>
  <si>
    <t>REC_4302</t>
  </si>
  <si>
    <t>REC_4277</t>
  </si>
  <si>
    <t>REC_4132</t>
  </si>
  <si>
    <t>REC_4314</t>
  </si>
  <si>
    <t>REC_4090</t>
  </si>
  <si>
    <t>REC_4010</t>
  </si>
  <si>
    <t>REC_4334</t>
  </si>
  <si>
    <t>REC_3996</t>
  </si>
  <si>
    <t>REC_4328</t>
  </si>
  <si>
    <t>REC_3950</t>
  </si>
  <si>
    <t>REC_4013</t>
  </si>
  <si>
    <t>REC_4027</t>
  </si>
  <si>
    <t>REC_4167</t>
  </si>
  <si>
    <t>REC_4312</t>
  </si>
  <si>
    <t>REC_4073</t>
  </si>
  <si>
    <t>REC_3903</t>
  </si>
  <si>
    <t>REC_4052</t>
  </si>
  <si>
    <t>REC_4180</t>
  </si>
  <si>
    <t>REC_4095</t>
  </si>
  <si>
    <t>REC_4014</t>
  </si>
  <si>
    <t>REC_3932</t>
  </si>
  <si>
    <t>REC_3942</t>
  </si>
  <si>
    <t>REC_4284</t>
  </si>
  <si>
    <t>REC_4062</t>
  </si>
  <si>
    <t>REC_3938</t>
  </si>
  <si>
    <t>REC_4235</t>
  </si>
  <si>
    <t>REC_3949</t>
  </si>
  <si>
    <t>REC_4038</t>
  </si>
  <si>
    <t>REC_4271</t>
  </si>
  <si>
    <t>REC_3921</t>
  </si>
  <si>
    <t>REC_3891</t>
  </si>
  <si>
    <t>REC_4274</t>
  </si>
  <si>
    <t>REC_4007</t>
  </si>
  <si>
    <t>REC_4308</t>
  </si>
  <si>
    <t>REC_4254</t>
  </si>
  <si>
    <t>REC_4179</t>
  </si>
  <si>
    <t>REC_3918</t>
  </si>
  <si>
    <t>REC_4263</t>
  </si>
  <si>
    <t>REC_4100</t>
  </si>
  <si>
    <t>REC_4102</t>
  </si>
  <si>
    <t>REC_4320</t>
  </si>
  <si>
    <t>REC_4168</t>
  </si>
  <si>
    <t>REC_4209</t>
  </si>
  <si>
    <t>REC_4065</t>
  </si>
  <si>
    <t>REC_4107</t>
  </si>
  <si>
    <t>REC_4187</t>
  </si>
  <si>
    <t>REC_4295</t>
  </si>
  <si>
    <t>REC_4050</t>
  </si>
  <si>
    <t>REC_4322</t>
  </si>
  <si>
    <t>REC_3975</t>
  </si>
  <si>
    <t>REC_4200</t>
  </si>
  <si>
    <t>REC_4237</t>
  </si>
  <si>
    <t>REC_4133</t>
  </si>
  <si>
    <t>REC_4189</t>
  </si>
  <si>
    <t>REC_4292</t>
  </si>
  <si>
    <t>REC_3939</t>
  </si>
  <si>
    <t>REC_4315</t>
  </si>
  <si>
    <t>REC_4105</t>
  </si>
  <si>
    <t>REC_4269</t>
  </si>
  <si>
    <t>REC_4016</t>
  </si>
  <si>
    <t>REC_4309</t>
  </si>
  <si>
    <t>REC_4119</t>
  </si>
  <si>
    <t>REC_4256</t>
  </si>
  <si>
    <t>REC_4071</t>
  </si>
  <si>
    <t>REC_4048</t>
  </si>
  <si>
    <t>REC_4049</t>
  </si>
  <si>
    <t>REC_3909</t>
  </si>
  <si>
    <t>REC_4266</t>
  </si>
  <si>
    <t>REC_4092</t>
  </si>
  <si>
    <t>REC_4122</t>
  </si>
  <si>
    <t>REC_4165</t>
  </si>
  <si>
    <t>REC_4094</t>
  </si>
  <si>
    <t>REC_3990</t>
  </si>
  <si>
    <t>REC_4212</t>
  </si>
  <si>
    <t>REC_3929</t>
  </si>
  <si>
    <t>REC_4153</t>
  </si>
  <si>
    <t>REC_4240</t>
  </si>
  <si>
    <t>REC_3907</t>
  </si>
  <si>
    <t>REC_3904</t>
  </si>
  <si>
    <t>REC_4202</t>
  </si>
  <si>
    <t>REC_3995</t>
  </si>
  <si>
    <t>REC_4221</t>
  </si>
  <si>
    <t>REC_4064</t>
  </si>
  <si>
    <t>REC_4319</t>
  </si>
  <si>
    <t>REC_3886</t>
  </si>
  <si>
    <t>REC_4278</t>
  </si>
  <si>
    <t>REC_4149</t>
  </si>
  <si>
    <t>REC_4211</t>
  </si>
  <si>
    <t>REC_3999</t>
  </si>
  <si>
    <t>REC_4113</t>
  </si>
  <si>
    <t>REC_3901</t>
  </si>
  <si>
    <t>REC_4247</t>
  </si>
  <si>
    <t>REC_4006</t>
  </si>
  <si>
    <t>REC_4075</t>
  </si>
  <si>
    <t>REC_4272</t>
  </si>
  <si>
    <t>REC_4112</t>
  </si>
  <si>
    <t>REC_4317</t>
  </si>
  <si>
    <t>REC_4216</t>
  </si>
  <si>
    <t>REC_4194</t>
  </si>
  <si>
    <t>REC_4139</t>
  </si>
  <si>
    <t>REC_4140</t>
  </si>
  <si>
    <t>REC_4074</t>
  </si>
  <si>
    <t>REC_4155</t>
  </si>
  <si>
    <t>REC_4293</t>
  </si>
  <si>
    <t>REC_4226</t>
  </si>
  <si>
    <t>REC_4224</t>
  </si>
  <si>
    <t>REC_4346</t>
  </si>
  <si>
    <t>REC_4210</t>
  </si>
  <si>
    <t>REC_4004</t>
  </si>
  <si>
    <t>REC_4195</t>
  </si>
  <si>
    <t>REC_4054</t>
  </si>
  <si>
    <t>REC_4044</t>
  </si>
  <si>
    <t>REC_4253</t>
  </si>
  <si>
    <t>REC_4241</t>
  </si>
  <si>
    <t>REC_4020</t>
  </si>
  <si>
    <t>REC_3937</t>
  </si>
  <si>
    <t>REC_4104</t>
  </si>
  <si>
    <t>REC_4077</t>
  </si>
  <si>
    <t>REC_4059</t>
  </si>
  <si>
    <t>REC_4236</t>
  </si>
  <si>
    <t>REC_4057</t>
  </si>
  <si>
    <t>REC_4230</t>
  </si>
  <si>
    <t>REC_4046</t>
  </si>
  <si>
    <t>REC_4110</t>
  </si>
  <si>
    <t>REC_4264</t>
  </si>
  <si>
    <t>REC_4304</t>
  </si>
  <si>
    <t>REC_4239</t>
  </si>
  <si>
    <t>REC_4072</t>
  </si>
  <si>
    <t>REC_4170</t>
  </si>
  <si>
    <t>REC_4157</t>
  </si>
  <si>
    <t>REC_4019</t>
  </si>
  <si>
    <t>REC_4151</t>
  </si>
  <si>
    <t>REC_3987</t>
  </si>
  <si>
    <t>REC_4279</t>
  </si>
  <si>
    <t>REC_4303</t>
  </si>
  <si>
    <t>REC_4270</t>
  </si>
  <si>
    <t>REC_4083</t>
  </si>
  <si>
    <t>REC_4178</t>
  </si>
  <si>
    <t>REC_4213</t>
  </si>
  <si>
    <t>REC_4117</t>
  </si>
  <si>
    <t>REC_4051</t>
  </si>
  <si>
    <t>REC_4101</t>
  </si>
  <si>
    <t>REC_4282</t>
  </si>
  <si>
    <t>REC_4176</t>
  </si>
  <si>
    <t>REC_4005</t>
  </si>
  <si>
    <t>REC_4001</t>
  </si>
  <si>
    <t>REC_3954</t>
  </si>
  <si>
    <t>REC_4287</t>
  </si>
  <si>
    <t>REC_3982</t>
  </si>
  <si>
    <t>REC_4291</t>
  </si>
  <si>
    <t>REC_4121</t>
  </si>
  <si>
    <t>REC_4026</t>
  </si>
  <si>
    <t>REC_3993</t>
  </si>
  <si>
    <t>REC_4246</t>
  </si>
  <si>
    <t>REC_3913</t>
  </si>
  <si>
    <t>REC_4131</t>
  </si>
  <si>
    <t>REC_4268</t>
  </si>
  <si>
    <t>REC_4129</t>
  </si>
  <si>
    <t>REC_4203</t>
  </si>
  <si>
    <t>REC_4199</t>
  </si>
  <si>
    <t>REC_4193</t>
  </si>
  <si>
    <t>REC_3973</t>
  </si>
  <si>
    <t>REC_3922</t>
  </si>
  <si>
    <t>REC_3911</t>
  </si>
  <si>
    <t>REC_3969</t>
  </si>
  <si>
    <t>REC_4323</t>
  </si>
  <si>
    <t>REC_4215</t>
  </si>
  <si>
    <t>REC_3961</t>
  </si>
  <si>
    <t>REC_3991</t>
  </si>
  <si>
    <t>REC_4080</t>
  </si>
  <si>
    <t>REC_4273</t>
  </si>
  <si>
    <t>REC_3970</t>
  </si>
  <si>
    <t>REC_4035</t>
  </si>
  <si>
    <t>REC_3966</t>
  </si>
  <si>
    <t>REC_4172</t>
  </si>
  <si>
    <t>REC_4280</t>
  </si>
  <si>
    <t>REC_3892</t>
  </si>
  <si>
    <t>REC_4086</t>
  </si>
  <si>
    <t>REC_3893</t>
  </si>
  <si>
    <t>REC_4076</t>
  </si>
  <si>
    <t>REC_3956</t>
  </si>
  <si>
    <t>REC_4326</t>
  </si>
  <si>
    <t>REC_4347</t>
  </si>
  <si>
    <t>REC_4118</t>
  </si>
  <si>
    <t>REC_3934</t>
  </si>
  <si>
    <t>REC_3752</t>
  </si>
  <si>
    <t>REC_3905</t>
  </si>
  <si>
    <t>REC_3888</t>
  </si>
  <si>
    <t>REC_3977</t>
  </si>
  <si>
    <t>REC_3912</t>
  </si>
  <si>
    <t>REC_3985</t>
  </si>
  <si>
    <t>REC_3953</t>
  </si>
  <si>
    <t>REC_3930</t>
  </si>
  <si>
    <t>REC_4255</t>
  </si>
  <si>
    <t>REC_4220</t>
  </si>
  <si>
    <t>REC_3920</t>
  </si>
  <si>
    <t>REC_4022</t>
  </si>
  <si>
    <t>REC_3997</t>
  </si>
  <si>
    <t>REC_3889</t>
  </si>
  <si>
    <t>REC_3924</t>
  </si>
  <si>
    <t>REC_4108</t>
  </si>
  <si>
    <t>REC_4028</t>
  </si>
  <si>
    <t>REC_3974</t>
  </si>
  <si>
    <t>REC_3928</t>
  </si>
  <si>
    <t>REC_3895</t>
  </si>
  <si>
    <t>REC_4036</t>
  </si>
  <si>
    <t>REC_3898</t>
  </si>
  <si>
    <t>REC_3959</t>
  </si>
  <si>
    <t>REC_3897</t>
  </si>
  <si>
    <t>REC_3941</t>
  </si>
  <si>
    <t>REC_3899</t>
  </si>
  <si>
    <t>REC_4135</t>
  </si>
  <si>
    <t>REC_4061</t>
  </si>
  <si>
    <t>REC_4150</t>
  </si>
  <si>
    <t>REC_3944</t>
  </si>
  <si>
    <t>REC_3945</t>
  </si>
  <si>
    <t>REC_4204</t>
  </si>
  <si>
    <t>REC_3986</t>
  </si>
  <si>
    <t>REC_4000</t>
  </si>
  <si>
    <t>REC_4029</t>
  </si>
  <si>
    <t>REC_4099</t>
  </si>
  <si>
    <t>REC_3948</t>
  </si>
  <si>
    <t>REC_3981</t>
  </si>
  <si>
    <t>REC_4093</t>
  </si>
  <si>
    <t>REC_3967</t>
  </si>
  <si>
    <t>REC_4128</t>
  </si>
  <si>
    <t>REC_4345</t>
  </si>
  <si>
    <t>REC_4248</t>
  </si>
  <si>
    <t>REC_3960</t>
  </si>
  <si>
    <t>REC_4185</t>
  </si>
  <si>
    <t>REC_4183</t>
  </si>
  <si>
    <t>REC_3984</t>
  </si>
  <si>
    <t>REC_4156</t>
  </si>
  <si>
    <t>REC_3988</t>
  </si>
  <si>
    <t>REC_4060</t>
  </si>
  <si>
    <t>REC_3955</t>
  </si>
  <si>
    <t>REC_4305</t>
  </si>
  <si>
    <t>REC_4160</t>
  </si>
  <si>
    <t>REC_3902</t>
  </si>
  <si>
    <t>REC_4249</t>
  </si>
  <si>
    <t>REC_3935</t>
  </si>
  <si>
    <t>REC_4056</t>
  </si>
  <si>
    <t>REC_4015</t>
  </si>
  <si>
    <t>REC_4130</t>
  </si>
  <si>
    <t>REC_4031</t>
  </si>
  <si>
    <t>REC_4190</t>
  </si>
  <si>
    <t>REC_4174</t>
  </si>
  <si>
    <t>REC_4034</t>
  </si>
  <si>
    <t>REC_4069</t>
  </si>
  <si>
    <t>REC_4339</t>
  </si>
  <si>
    <t>REC_4163</t>
  </si>
  <si>
    <t>REC_4201</t>
  </si>
  <si>
    <t>REC_4223</t>
  </si>
  <si>
    <t>REC_4233</t>
  </si>
  <si>
    <t>REC_4342</t>
  </si>
  <si>
    <t>REC_4196</t>
  </si>
  <si>
    <t>REC_4337</t>
  </si>
  <si>
    <t>REC_4257</t>
  </si>
  <si>
    <t>REC_4232</t>
  </si>
  <si>
    <t>REC_4116</t>
  </si>
  <si>
    <t>REC_4186</t>
  </si>
  <si>
    <t>REC_3979</t>
  </si>
  <si>
    <t>REC_4148</t>
  </si>
  <si>
    <t>REC_4017</t>
  </si>
  <si>
    <t>REC_4115</t>
  </si>
  <si>
    <t>REC_4207</t>
  </si>
  <si>
    <t>REC_4225</t>
  </si>
  <si>
    <t>REC_4243</t>
  </si>
  <si>
    <t>REC_4219</t>
  </si>
  <si>
    <t>REC_4290</t>
  </si>
  <si>
    <t>REC_4158</t>
  </si>
  <si>
    <t>REC_4250</t>
  </si>
  <si>
    <t>REC_4252</t>
  </si>
  <si>
    <t>REC_4330</t>
  </si>
  <si>
    <t>REC_4307</t>
  </si>
  <si>
    <t>REC_4177</t>
  </si>
  <si>
    <t>REC_4192</t>
  </si>
  <si>
    <t>REC_3978</t>
  </si>
  <si>
    <t>REC_4159</t>
  </si>
  <si>
    <t>REC_4331</t>
  </si>
  <si>
    <t>REC_3890</t>
  </si>
  <si>
    <t>REC_4137</t>
  </si>
  <si>
    <t>REC_3887</t>
  </si>
  <si>
    <t>REC_3894</t>
  </si>
  <si>
    <t>REC_4171</t>
  </si>
  <si>
    <t>REC_4147</t>
  </si>
  <si>
    <t>REC_3910</t>
  </si>
  <si>
    <t>REC_3916</t>
  </si>
  <si>
    <t>REC_4055</t>
  </si>
  <si>
    <t>REC_3925</t>
  </si>
  <si>
    <t>REC_3927</t>
  </si>
  <si>
    <t>REC_3917</t>
  </si>
  <si>
    <t>REC_4030</t>
  </si>
  <si>
    <t>REC_3933</t>
  </si>
  <si>
    <t>REC_3940</t>
  </si>
  <si>
    <t>REC_3952</t>
  </si>
  <si>
    <t>Presència de plagues, Deficiències sanitàries greus</t>
  </si>
  <si>
    <t>REC_4066</t>
  </si>
  <si>
    <t>REC_3951</t>
  </si>
  <si>
    <t>REC_3943</t>
  </si>
  <si>
    <t>REC_3947</t>
  </si>
  <si>
    <t>REC_3958</t>
  </si>
  <si>
    <t>REC_3965</t>
  </si>
  <si>
    <t>REC_3972</t>
  </si>
  <si>
    <t>REC_3971</t>
  </si>
  <si>
    <t>REC_4258</t>
  </si>
  <si>
    <t>REC_3976</t>
  </si>
  <si>
    <t>REC_3980</t>
  </si>
  <si>
    <t>REC_3989</t>
  </si>
  <si>
    <t>REC_3992</t>
  </si>
  <si>
    <t>REC_3994</t>
  </si>
  <si>
    <t>REC_3998</t>
  </si>
  <si>
    <t>REC_4002</t>
  </si>
  <si>
    <t>REC_4003</t>
  </si>
  <si>
    <t>REC_4251</t>
  </si>
  <si>
    <t>REC_4008</t>
  </si>
  <si>
    <t>REC_4011</t>
  </si>
  <si>
    <t>REC_4009</t>
  </si>
  <si>
    <t>REC_4024</t>
  </si>
  <si>
    <t>REC_4025</t>
  </si>
  <si>
    <t>REC_4033</t>
  </si>
  <si>
    <t>REC_4039</t>
  </si>
  <si>
    <t>REC_4043</t>
  </si>
  <si>
    <t>REC_4042</t>
  </si>
  <si>
    <t>REC_4045</t>
  </si>
  <si>
    <t>REC_4047</t>
  </si>
  <si>
    <t>REC_4053</t>
  </si>
  <si>
    <t>REC_4068</t>
  </si>
  <si>
    <t>REC_4070</t>
  </si>
  <si>
    <t>REC_4079</t>
  </si>
  <si>
    <t>REC_4081</t>
  </si>
  <si>
    <t>REC_4084</t>
  </si>
  <si>
    <t>REC_4089</t>
  </si>
  <si>
    <t>REC_4166</t>
  </si>
  <si>
    <t>REC_4088</t>
  </si>
  <si>
    <t>REC_4152</t>
  </si>
  <si>
    <t>REC_4114</t>
  </si>
  <si>
    <t>REC_4103</t>
  </si>
  <si>
    <t>REC_4096</t>
  </si>
  <si>
    <t>REC_4098</t>
  </si>
  <si>
    <t>REC_4106</t>
  </si>
  <si>
    <t>REC_4109</t>
  </si>
  <si>
    <t>REC_4111</t>
  </si>
  <si>
    <t>REC_4126</t>
  </si>
  <si>
    <t>REC_4124</t>
  </si>
  <si>
    <t>REC_4120</t>
  </si>
  <si>
    <t>REC_4154</t>
  </si>
  <si>
    <t>REC_4142</t>
  </si>
  <si>
    <t>REC_4141</t>
  </si>
  <si>
    <t>REC_4234</t>
  </si>
  <si>
    <t>REC_4162</t>
  </si>
  <si>
    <t>REC_4169</t>
  </si>
  <si>
    <t>REC_4188</t>
  </si>
  <si>
    <t>REC_4191</t>
  </si>
  <si>
    <t>REC_4197</t>
  </si>
  <si>
    <t>REC_4208</t>
  </si>
  <si>
    <t>REC_4222</t>
  </si>
  <si>
    <t>REC_4217</t>
  </si>
  <si>
    <t>REC_4242</t>
  </si>
  <si>
    <t>REC_4261</t>
  </si>
  <si>
    <t>REC_4259</t>
  </si>
  <si>
    <t>REC_4260</t>
  </si>
  <si>
    <t>REC_4262</t>
  </si>
  <si>
    <t>REC_4265</t>
  </si>
  <si>
    <t>REC_4267</t>
  </si>
  <si>
    <t>REC_4275</t>
  </si>
  <si>
    <t>REC_4281</t>
  </si>
  <si>
    <t>REC_4283</t>
  </si>
  <si>
    <t>REC_4301</t>
  </si>
  <si>
    <t>REC_4294</t>
  </si>
  <si>
    <t>REC_4297</t>
  </si>
  <si>
    <t>REC_4300</t>
  </si>
  <si>
    <t>REC_4306</t>
  </si>
  <si>
    <t>REC_4310</t>
  </si>
  <si>
    <t>REC_4311</t>
  </si>
  <si>
    <t>REC_4313</t>
  </si>
  <si>
    <t>REC_4316</t>
  </si>
  <si>
    <t>REC_4321</t>
  </si>
  <si>
    <t>REC_4324</t>
  </si>
  <si>
    <t>REC_4318</t>
  </si>
  <si>
    <t>REC_4327</t>
  </si>
  <si>
    <t>REC_4336</t>
  </si>
  <si>
    <t>REC_4338</t>
  </si>
  <si>
    <t>REC_4285</t>
  </si>
  <si>
    <t>REC_4341</t>
  </si>
  <si>
    <t>Resultat</t>
  </si>
  <si>
    <t>RES_1765</t>
  </si>
  <si>
    <t>Restauració social</t>
  </si>
  <si>
    <t>RES_1766</t>
  </si>
  <si>
    <t>RES_1767</t>
  </si>
  <si>
    <t>Seguiment millora necesària</t>
  </si>
  <si>
    <t>RES_1768</t>
  </si>
  <si>
    <t>RES_1769</t>
  </si>
  <si>
    <t>RES_1770</t>
  </si>
  <si>
    <t>RES_1771</t>
  </si>
  <si>
    <t>RES_1772</t>
  </si>
  <si>
    <t>RES_1773</t>
  </si>
  <si>
    <t>RES_1774</t>
  </si>
  <si>
    <t>RES_1775</t>
  </si>
  <si>
    <t>RES_1776</t>
  </si>
  <si>
    <t>RES_1777</t>
  </si>
  <si>
    <t>RES_1778</t>
  </si>
  <si>
    <t>RES_1779</t>
  </si>
  <si>
    <t>RES_1780</t>
  </si>
  <si>
    <t>RES_1781</t>
  </si>
  <si>
    <t>RES_1784</t>
  </si>
  <si>
    <t>RES_1782</t>
  </si>
  <si>
    <t>RES_1783</t>
  </si>
  <si>
    <t>RES_1785</t>
  </si>
  <si>
    <t>RES_1786</t>
  </si>
  <si>
    <t>RES_1787</t>
  </si>
  <si>
    <t>RES_1788</t>
  </si>
  <si>
    <t>RES_1789</t>
  </si>
  <si>
    <t>RES_1790</t>
  </si>
  <si>
    <t>RES_1791</t>
  </si>
  <si>
    <t>RES_1792</t>
  </si>
  <si>
    <t>RES_1793</t>
  </si>
  <si>
    <t>RES_1795</t>
  </si>
  <si>
    <t>RES_1796</t>
  </si>
  <si>
    <t>RES_1797</t>
  </si>
  <si>
    <t>RES_1799</t>
  </si>
  <si>
    <t>RES_1800</t>
  </si>
  <si>
    <t>RES_1801</t>
  </si>
  <si>
    <t>RES_1802</t>
  </si>
  <si>
    <t>RES_1803</t>
  </si>
  <si>
    <t>RES_1806</t>
  </si>
  <si>
    <t>RES_1805</t>
  </si>
  <si>
    <t>RES_1807</t>
  </si>
  <si>
    <t>RES_1808</t>
  </si>
  <si>
    <t>RES_1809</t>
  </si>
  <si>
    <t>RES_1810</t>
  </si>
  <si>
    <t>RES_1811</t>
  </si>
  <si>
    <t>RES_1812</t>
  </si>
  <si>
    <t>RES_1813</t>
  </si>
  <si>
    <t>RES_1814</t>
  </si>
  <si>
    <t>RES_1815</t>
  </si>
  <si>
    <t>RES_1816</t>
  </si>
  <si>
    <t>RES_1817</t>
  </si>
  <si>
    <t>RES_1818</t>
  </si>
  <si>
    <t>RES_1819</t>
  </si>
  <si>
    <t>RES_1820</t>
  </si>
  <si>
    <t>RES_1821</t>
  </si>
  <si>
    <t>RES_1822</t>
  </si>
  <si>
    <t>RES_1824</t>
  </si>
  <si>
    <t>RES_1825</t>
  </si>
  <si>
    <t>RES_1826</t>
  </si>
  <si>
    <t>RES_1827</t>
  </si>
  <si>
    <t>RES_1828</t>
  </si>
  <si>
    <t>RES_1829</t>
  </si>
  <si>
    <t>RES_1830</t>
  </si>
  <si>
    <t>RES_1831</t>
  </si>
  <si>
    <t>RES_1832</t>
  </si>
  <si>
    <t>RES_1833</t>
  </si>
  <si>
    <t>RES_1834</t>
  </si>
  <si>
    <t>RES_1835</t>
  </si>
  <si>
    <t>RES_1836</t>
  </si>
  <si>
    <t>RES_1837</t>
  </si>
  <si>
    <t>RES_1838</t>
  </si>
  <si>
    <t>RES_1839</t>
  </si>
  <si>
    <t>RES_1840</t>
  </si>
  <si>
    <t>RES_1841</t>
  </si>
  <si>
    <t>RES_1842</t>
  </si>
  <si>
    <t>RES_1843</t>
  </si>
  <si>
    <t>RES_1844</t>
  </si>
  <si>
    <t>RES_1845</t>
  </si>
  <si>
    <t>RES_1846</t>
  </si>
  <si>
    <t>RES_1847</t>
  </si>
  <si>
    <t>RES_1848</t>
  </si>
  <si>
    <t>RES_1850</t>
  </si>
  <si>
    <t>RES_1849</t>
  </si>
  <si>
    <t>RES_1851</t>
  </si>
  <si>
    <t>RES_1852</t>
  </si>
  <si>
    <t>RES_1853</t>
  </si>
  <si>
    <t>RES_1854</t>
  </si>
  <si>
    <t>RES_1855</t>
  </si>
  <si>
    <t>RES_1856</t>
  </si>
  <si>
    <t>RES_1857</t>
  </si>
  <si>
    <t>RES_1858</t>
  </si>
  <si>
    <t>RES_1859</t>
  </si>
  <si>
    <t>RES_1860</t>
  </si>
  <si>
    <t>RES_1861</t>
  </si>
  <si>
    <t>RES_1862</t>
  </si>
  <si>
    <t>RES_1864</t>
  </si>
  <si>
    <t>RES_1863</t>
  </si>
  <si>
    <t>RES_1865</t>
  </si>
  <si>
    <t>RES_1866</t>
  </si>
  <si>
    <t>RES_1867</t>
  </si>
  <si>
    <t>RES_1868</t>
  </si>
  <si>
    <t>RES_1869</t>
  </si>
  <si>
    <t>RES_1870</t>
  </si>
  <si>
    <t>RES_1871</t>
  </si>
  <si>
    <t>RES_1872</t>
  </si>
  <si>
    <t>RES_1873</t>
  </si>
  <si>
    <t>RES_1874</t>
  </si>
  <si>
    <t>RES_1875</t>
  </si>
  <si>
    <t>RES_1876</t>
  </si>
  <si>
    <t>RES_1877</t>
  </si>
  <si>
    <t>RES_1878</t>
  </si>
  <si>
    <t>RES_1879</t>
  </si>
  <si>
    <t>RES_1880</t>
  </si>
  <si>
    <t>RES_1881</t>
  </si>
  <si>
    <t>RES_1882</t>
  </si>
  <si>
    <t>RES_1883</t>
  </si>
  <si>
    <t>RES_1884</t>
  </si>
  <si>
    <t>RES_1885</t>
  </si>
  <si>
    <t>RES_1886</t>
  </si>
  <si>
    <t>RES_1887</t>
  </si>
  <si>
    <t>RES_1888</t>
  </si>
  <si>
    <t>RES_1891</t>
  </si>
  <si>
    <t>RES_1889</t>
  </si>
  <si>
    <t>RES_1892</t>
  </si>
  <si>
    <t>RES_1893</t>
  </si>
  <si>
    <t>RES_1894</t>
  </si>
  <si>
    <t>RES_1895</t>
  </si>
  <si>
    <t>RES_1896</t>
  </si>
  <si>
    <t>RES_1897</t>
  </si>
  <si>
    <t>RES_1902</t>
  </si>
  <si>
    <t>RES_1898</t>
  </si>
  <si>
    <t>RES_1899</t>
  </si>
  <si>
    <t>RES_1900</t>
  </si>
  <si>
    <t>RES_1901</t>
  </si>
  <si>
    <t>RES_1904</t>
  </si>
  <si>
    <t>RES_1903</t>
  </si>
  <si>
    <t>RES_1905</t>
  </si>
  <si>
    <t>RES_1906</t>
  </si>
  <si>
    <t>RES_1907</t>
  </si>
  <si>
    <t>RES_1908</t>
  </si>
  <si>
    <t>RES_1909</t>
  </si>
  <si>
    <t>RES_1910</t>
  </si>
  <si>
    <t>RES_1911</t>
  </si>
  <si>
    <t>RES_1912</t>
  </si>
  <si>
    <t>RES_1913</t>
  </si>
  <si>
    <t>RES_1914</t>
  </si>
  <si>
    <t>RES_1915</t>
  </si>
  <si>
    <t>RES_1916</t>
  </si>
  <si>
    <t>RES_1917</t>
  </si>
  <si>
    <t>RES_1918</t>
  </si>
  <si>
    <t>RES_1919</t>
  </si>
  <si>
    <t>RES_1923</t>
  </si>
  <si>
    <t>RES_1924</t>
  </si>
  <si>
    <t>RES_1925</t>
  </si>
  <si>
    <t>RES_1926</t>
  </si>
  <si>
    <t>RES_1927</t>
  </si>
  <si>
    <t>RES_1928</t>
  </si>
  <si>
    <t>RES_1929</t>
  </si>
  <si>
    <t>RES_1930</t>
  </si>
  <si>
    <t>RES_1931</t>
  </si>
  <si>
    <t>RES_1932</t>
  </si>
  <si>
    <t>RES_1933</t>
  </si>
  <si>
    <t>RES_1934</t>
  </si>
  <si>
    <t>RES_1936</t>
  </si>
  <si>
    <t>RES_1937</t>
  </si>
  <si>
    <t>RES_1938</t>
  </si>
  <si>
    <t>RES_1939</t>
  </si>
  <si>
    <t>RES_1940</t>
  </si>
  <si>
    <t>RES_1941</t>
  </si>
  <si>
    <t>RES_1943</t>
  </si>
  <si>
    <t>RES_1942</t>
  </si>
  <si>
    <t>RES_1944</t>
  </si>
  <si>
    <t>RES_1945</t>
  </si>
  <si>
    <t>RES_1946</t>
  </si>
  <si>
    <t>RES_1947</t>
  </si>
  <si>
    <t>RES_1948</t>
  </si>
  <si>
    <t>RES_1949</t>
  </si>
  <si>
    <t>RES_1950</t>
  </si>
  <si>
    <t>RES_1951</t>
  </si>
  <si>
    <t>RES_1952</t>
  </si>
  <si>
    <t>RES_1953</t>
  </si>
  <si>
    <t>RES_1954</t>
  </si>
  <si>
    <t>RES_1955</t>
  </si>
  <si>
    <t>RES_1956</t>
  </si>
  <si>
    <t>RES_1957</t>
  </si>
  <si>
    <t>RES_1959</t>
  </si>
  <si>
    <t>RES_1960</t>
  </si>
  <si>
    <t>RES_1961</t>
  </si>
  <si>
    <t>RES_1962</t>
  </si>
  <si>
    <t>RES_1963</t>
  </si>
  <si>
    <t>RES_1964</t>
  </si>
  <si>
    <t>RES_1965</t>
  </si>
  <si>
    <t>RES_1966</t>
  </si>
  <si>
    <t>RES_1967</t>
  </si>
  <si>
    <t>RES_1968</t>
  </si>
  <si>
    <t>RES_1969</t>
  </si>
  <si>
    <t>RES_1970</t>
  </si>
  <si>
    <t>RES_1971</t>
  </si>
  <si>
    <t>RES_1972</t>
  </si>
  <si>
    <t>RES_1973</t>
  </si>
  <si>
    <t>RES_1974</t>
  </si>
  <si>
    <t>RES_1975</t>
  </si>
  <si>
    <t>RES_1976</t>
  </si>
  <si>
    <t>RES_1977</t>
  </si>
  <si>
    <t>RES_1978</t>
  </si>
  <si>
    <t>RES_1979</t>
  </si>
  <si>
    <t>RES_1980</t>
  </si>
  <si>
    <t>RES_1981</t>
  </si>
  <si>
    <t>RES_1982</t>
  </si>
  <si>
    <t>RES_1983</t>
  </si>
  <si>
    <t>RES_1984</t>
  </si>
  <si>
    <t>RES_1985</t>
  </si>
  <si>
    <t>RES_1986</t>
  </si>
  <si>
    <t>RES_1987</t>
  </si>
  <si>
    <t>RES_1988</t>
  </si>
  <si>
    <t>RES_1989</t>
  </si>
  <si>
    <t>RES_1990</t>
  </si>
  <si>
    <t>RES_1991</t>
  </si>
  <si>
    <t>RES_1992</t>
  </si>
  <si>
    <t>RES_1993</t>
  </si>
  <si>
    <t>RES_1994</t>
  </si>
  <si>
    <t>RES_1995</t>
  </si>
  <si>
    <t>RES_1996</t>
  </si>
  <si>
    <t>RES_1997</t>
  </si>
  <si>
    <t>RES_1999</t>
  </si>
  <si>
    <t>RES_2000</t>
  </si>
  <si>
    <t>RES_2001</t>
  </si>
  <si>
    <t>RES_2002</t>
  </si>
  <si>
    <t>RES_2003</t>
  </si>
  <si>
    <t>RES_2004</t>
  </si>
  <si>
    <t>RES_2005</t>
  </si>
  <si>
    <t>RES_2006</t>
  </si>
  <si>
    <t>RES_2008</t>
  </si>
  <si>
    <t>RES_2009</t>
  </si>
  <si>
    <t>RES_2010</t>
  </si>
  <si>
    <t>RES_2011</t>
  </si>
  <si>
    <t>RES_2012</t>
  </si>
  <si>
    <t>RES_2013</t>
  </si>
  <si>
    <t>RES_2014</t>
  </si>
  <si>
    <t>RES_2015</t>
  </si>
  <si>
    <t>RES_2016</t>
  </si>
  <si>
    <t>RES_2017</t>
  </si>
  <si>
    <t>RES_2018</t>
  </si>
  <si>
    <t>RES_2019</t>
  </si>
  <si>
    <t>RES_2020</t>
  </si>
  <si>
    <t>RES_2021</t>
  </si>
  <si>
    <t>RES_2022</t>
  </si>
  <si>
    <t>RES_2023</t>
  </si>
  <si>
    <t>RES_2024</t>
  </si>
  <si>
    <t>RES_2025</t>
  </si>
  <si>
    <t>RES_2026</t>
  </si>
  <si>
    <t>RES_2027</t>
  </si>
  <si>
    <t>RES_2028</t>
  </si>
  <si>
    <t>RES_2029</t>
  </si>
  <si>
    <t>RES_2030</t>
  </si>
  <si>
    <t>RES_2031</t>
  </si>
  <si>
    <t>RES_2032</t>
  </si>
  <si>
    <t>RES_2033</t>
  </si>
  <si>
    <t>RES_2034</t>
  </si>
  <si>
    <t>RES_2035</t>
  </si>
  <si>
    <t>RES_2036</t>
  </si>
  <si>
    <t>RES_2037</t>
  </si>
  <si>
    <t>RES_2038</t>
  </si>
  <si>
    <t>RES_2039</t>
  </si>
  <si>
    <t>RES_2040</t>
  </si>
  <si>
    <t>RES_2041</t>
  </si>
  <si>
    <t>RES_2042</t>
  </si>
  <si>
    <t>RES_2043</t>
  </si>
  <si>
    <t>RES_2044</t>
  </si>
  <si>
    <t>RES_2045</t>
  </si>
  <si>
    <t>RES_2046</t>
  </si>
  <si>
    <t>RES_2047</t>
  </si>
  <si>
    <t>RES_2048</t>
  </si>
  <si>
    <t>RES_2049</t>
  </si>
  <si>
    <t>RES_2050</t>
  </si>
  <si>
    <t>RES_2051</t>
  </si>
  <si>
    <t>RES_2052</t>
  </si>
  <si>
    <t>RES_2053</t>
  </si>
  <si>
    <t>RES_2054</t>
  </si>
  <si>
    <t>RES_2055</t>
  </si>
  <si>
    <t>RES_2056</t>
  </si>
  <si>
    <t>RES_2057</t>
  </si>
  <si>
    <t>RES_2058</t>
  </si>
  <si>
    <t>RES_2059</t>
  </si>
  <si>
    <t>RES_2060</t>
  </si>
  <si>
    <t>RES_2061</t>
  </si>
  <si>
    <t>RES_2062</t>
  </si>
  <si>
    <t>RES_2063</t>
  </si>
  <si>
    <t>RES_2064</t>
  </si>
  <si>
    <t>RES_2065</t>
  </si>
  <si>
    <t>RES_2066</t>
  </si>
  <si>
    <t>RES_2067</t>
  </si>
  <si>
    <t>RES_2068</t>
  </si>
  <si>
    <t>RES_2069</t>
  </si>
  <si>
    <t>RES_2070</t>
  </si>
  <si>
    <t>RES_2071</t>
  </si>
  <si>
    <t>RES_2072</t>
  </si>
  <si>
    <t>RES_2073</t>
  </si>
  <si>
    <t>RES_2074</t>
  </si>
  <si>
    <t>RES_2075</t>
  </si>
  <si>
    <t>RES_2076</t>
  </si>
  <si>
    <t>RES_2078</t>
  </si>
  <si>
    <t>RES_2077</t>
  </si>
  <si>
    <t>RES_2079</t>
  </si>
  <si>
    <t>RES_2080</t>
  </si>
  <si>
    <t>RES_2082</t>
  </si>
  <si>
    <t>RES_2083</t>
  </si>
  <si>
    <t>RES_2084</t>
  </si>
  <si>
    <t>RES_2085</t>
  </si>
  <si>
    <t>RES_2086</t>
  </si>
  <si>
    <t>RES_2087</t>
  </si>
  <si>
    <t>RES_2088</t>
  </si>
  <si>
    <t>RES_2089</t>
  </si>
  <si>
    <t>RES_2090</t>
  </si>
  <si>
    <t>RES_2091</t>
  </si>
  <si>
    <t>RES_2092</t>
  </si>
  <si>
    <t>RES_2095</t>
  </si>
  <si>
    <t>RES_2094</t>
  </si>
  <si>
    <t>RES_2093</t>
  </si>
  <si>
    <t>RES_2096</t>
  </si>
  <si>
    <t>RES_2097</t>
  </si>
  <si>
    <t>RES_2098</t>
  </si>
  <si>
    <t>RES_2099</t>
  </si>
  <si>
    <t>RES_2100</t>
  </si>
  <si>
    <t>RES_2101</t>
  </si>
  <si>
    <t>RES_2103</t>
  </si>
  <si>
    <t>RES_2104</t>
  </si>
  <si>
    <t>RES_2106</t>
  </si>
  <si>
    <t>RES_2108</t>
  </si>
  <si>
    <t>RES_2109</t>
  </si>
  <si>
    <t>RES_2110</t>
  </si>
  <si>
    <t>RES_2111</t>
  </si>
  <si>
    <t>RES_2112</t>
  </si>
  <si>
    <t>RES_2113</t>
  </si>
  <si>
    <t>RES_2114</t>
  </si>
  <si>
    <t>RES_2115</t>
  </si>
  <si>
    <t>RES_2116</t>
  </si>
  <si>
    <t>RES_2117</t>
  </si>
  <si>
    <t>RES_2118</t>
  </si>
  <si>
    <t>RES_2119</t>
  </si>
  <si>
    <t>RES_2120</t>
  </si>
  <si>
    <t>RES_2121</t>
  </si>
  <si>
    <t>RES_2123</t>
  </si>
  <si>
    <t>RES_2124</t>
  </si>
  <si>
    <t>RES_2125</t>
  </si>
  <si>
    <t>RES_2126</t>
  </si>
  <si>
    <t>RES_2127</t>
  </si>
  <si>
    <t>RES_2128</t>
  </si>
  <si>
    <t>RES_2129</t>
  </si>
  <si>
    <t>RES_2130</t>
  </si>
  <si>
    <t>RES_2131</t>
  </si>
  <si>
    <t>RES_2133</t>
  </si>
  <si>
    <t>RES_2134</t>
  </si>
  <si>
    <t>RES_2135</t>
  </si>
  <si>
    <t>RES_2136</t>
  </si>
  <si>
    <t>RES_2137</t>
  </si>
  <si>
    <t>RES_2138</t>
  </si>
  <si>
    <t>RES_2139</t>
  </si>
  <si>
    <t>RES_2140</t>
  </si>
  <si>
    <t>RES_2141</t>
  </si>
  <si>
    <t>RES_2142</t>
  </si>
  <si>
    <t>RES_2143</t>
  </si>
  <si>
    <t>RES_2144</t>
  </si>
  <si>
    <t>RES_2145</t>
  </si>
  <si>
    <t>RES_2146</t>
  </si>
  <si>
    <t>RES_2147</t>
  </si>
  <si>
    <t>RES_2148</t>
  </si>
  <si>
    <t>RES_2149</t>
  </si>
  <si>
    <t>RES_2150</t>
  </si>
  <si>
    <t>RES_2151</t>
  </si>
  <si>
    <t>RES_2152</t>
  </si>
  <si>
    <t>RES_2153</t>
  </si>
  <si>
    <t>RES_2154</t>
  </si>
  <si>
    <t>RES_2155</t>
  </si>
  <si>
    <t>RES_2156</t>
  </si>
  <si>
    <t>RES_2157</t>
  </si>
  <si>
    <t>RES_2158</t>
  </si>
  <si>
    <t>RES_2159</t>
  </si>
  <si>
    <t>RES_2160</t>
  </si>
  <si>
    <t>RES_2161</t>
  </si>
  <si>
    <t>RES_2162</t>
  </si>
  <si>
    <t>RES_2163</t>
  </si>
  <si>
    <t>RES_2164</t>
  </si>
  <si>
    <t>RES_2165</t>
  </si>
  <si>
    <t>RES_2166</t>
  </si>
  <si>
    <t>RES_2167</t>
  </si>
  <si>
    <t>RES_2168</t>
  </si>
  <si>
    <t>RES_2169</t>
  </si>
  <si>
    <t>RES_2170</t>
  </si>
  <si>
    <t>RES_2171</t>
  </si>
  <si>
    <t>RES_2172</t>
  </si>
  <si>
    <t>RES_2173</t>
  </si>
  <si>
    <t>RES_2174</t>
  </si>
  <si>
    <t>RES_2175</t>
  </si>
  <si>
    <t>RES_2176</t>
  </si>
  <si>
    <t>RES_2177</t>
  </si>
  <si>
    <t>RES_2178</t>
  </si>
  <si>
    <t>RES_2179</t>
  </si>
  <si>
    <t>RES_2180</t>
  </si>
  <si>
    <t>RES_2181</t>
  </si>
  <si>
    <t>RES_2182</t>
  </si>
  <si>
    <t>RES_2183</t>
  </si>
  <si>
    <t>RES_2184</t>
  </si>
  <si>
    <t>RES_2185</t>
  </si>
  <si>
    <t>RES_2186</t>
  </si>
  <si>
    <t>RES_2187</t>
  </si>
  <si>
    <t>RES_2188</t>
  </si>
  <si>
    <t>RES_2189</t>
  </si>
  <si>
    <t>RES_2190</t>
  </si>
  <si>
    <t>RES_2191</t>
  </si>
  <si>
    <t>RES_2192</t>
  </si>
  <si>
    <t>RES_2195</t>
  </si>
  <si>
    <t>RES_2193</t>
  </si>
  <si>
    <t>RES_2194</t>
  </si>
  <si>
    <t>RES_2196</t>
  </si>
  <si>
    <t>RES_2197</t>
  </si>
  <si>
    <t>RES_2198</t>
  </si>
  <si>
    <t>RES_2199</t>
  </si>
  <si>
    <t>RES_2200</t>
  </si>
  <si>
    <t>RES_2201</t>
  </si>
  <si>
    <t>RES_2202</t>
  </si>
  <si>
    <t>RES_2203</t>
  </si>
  <si>
    <t>RES_2204</t>
  </si>
  <si>
    <t>RES_2209</t>
  </si>
  <si>
    <t>RES_2205</t>
  </si>
  <si>
    <t>RES_2206</t>
  </si>
  <si>
    <t>RES_2208</t>
  </si>
  <si>
    <t>RES_2207</t>
  </si>
  <si>
    <t>RES_2211</t>
  </si>
  <si>
    <t>RES_2212</t>
  </si>
  <si>
    <t>RES_2213</t>
  </si>
  <si>
    <t>RES_2214</t>
  </si>
  <si>
    <t>RES_2215</t>
  </si>
  <si>
    <t>RES_2216</t>
  </si>
  <si>
    <t>RES_2217</t>
  </si>
  <si>
    <t>RES_2218</t>
  </si>
  <si>
    <t>RES_2219</t>
  </si>
  <si>
    <t>RES_2220</t>
  </si>
  <si>
    <t>RES_2221</t>
  </si>
  <si>
    <t>RES_2222</t>
  </si>
  <si>
    <t>RES_2223</t>
  </si>
  <si>
    <t>RES_2224</t>
  </si>
  <si>
    <t>RES_2225</t>
  </si>
  <si>
    <t>RES_2226</t>
  </si>
  <si>
    <t>RES_2227</t>
  </si>
  <si>
    <t>RES_2228</t>
  </si>
  <si>
    <t>RES_2229</t>
  </si>
  <si>
    <t>RES_2230</t>
  </si>
  <si>
    <t>RES_2231</t>
  </si>
  <si>
    <t>RES_2232</t>
  </si>
  <si>
    <t>RES_2233</t>
  </si>
  <si>
    <t>RES_2234</t>
  </si>
  <si>
    <t>RES_2235</t>
  </si>
  <si>
    <t>RES_2236</t>
  </si>
  <si>
    <t>RES_2237</t>
  </si>
  <si>
    <t>RES_2238</t>
  </si>
  <si>
    <t>RES_2239</t>
  </si>
  <si>
    <t>RES_2241</t>
  </si>
  <si>
    <t>RES_2242</t>
  </si>
  <si>
    <t>RES_2243</t>
  </si>
  <si>
    <t>RES_2244</t>
  </si>
  <si>
    <t>RES_2245</t>
  </si>
  <si>
    <t>RES_2246</t>
  </si>
  <si>
    <t>RES_2247</t>
  </si>
  <si>
    <t>RES_2248</t>
  </si>
  <si>
    <t>RES_2249</t>
  </si>
  <si>
    <t>RES_2250</t>
  </si>
  <si>
    <t>RES_2251</t>
  </si>
  <si>
    <t>RES_2252</t>
  </si>
  <si>
    <t>RES_2253</t>
  </si>
  <si>
    <t>RES_2254</t>
  </si>
  <si>
    <t>RES_2255</t>
  </si>
  <si>
    <t>RES_2256</t>
  </si>
  <si>
    <t>RES_2257</t>
  </si>
  <si>
    <t>RES_2258</t>
  </si>
  <si>
    <t>RES_2259</t>
  </si>
  <si>
    <t>RES_2260</t>
  </si>
  <si>
    <t>RES_2261</t>
  </si>
  <si>
    <t>RES_2262</t>
  </si>
  <si>
    <t>RES_2263</t>
  </si>
  <si>
    <t>RES_2265</t>
  </si>
  <si>
    <t>RES_2266</t>
  </si>
  <si>
    <t>RES_2267</t>
  </si>
  <si>
    <t>RES_2268</t>
  </si>
  <si>
    <t>RES_2269</t>
  </si>
  <si>
    <t>RES_2270</t>
  </si>
  <si>
    <t>RES_2271</t>
  </si>
  <si>
    <t>RES_2272</t>
  </si>
  <si>
    <t>RES_2273</t>
  </si>
  <si>
    <t>RES_2274</t>
  </si>
  <si>
    <t>RES_2275</t>
  </si>
  <si>
    <t>RES_2276</t>
  </si>
  <si>
    <t>RES_2277</t>
  </si>
  <si>
    <t>RES_2278</t>
  </si>
  <si>
    <t>RES_2279</t>
  </si>
  <si>
    <t>RES_2280</t>
  </si>
  <si>
    <t>RES_2281</t>
  </si>
  <si>
    <t>RES_2282</t>
  </si>
  <si>
    <t>RES_2283</t>
  </si>
  <si>
    <t>RES_2284</t>
  </si>
  <si>
    <t>RES_2285</t>
  </si>
  <si>
    <t>RES_2287</t>
  </si>
  <si>
    <t>RES_2286</t>
  </si>
  <si>
    <t>RES_2288</t>
  </si>
  <si>
    <t>RES_2289</t>
  </si>
  <si>
    <t>RES_2290</t>
  </si>
  <si>
    <t>RES_2291</t>
  </si>
  <si>
    <t>RES_2292</t>
  </si>
  <si>
    <t>RES_2293</t>
  </si>
  <si>
    <t>RES_2294</t>
  </si>
  <si>
    <t>RES_2295</t>
  </si>
  <si>
    <t>RES_2296</t>
  </si>
  <si>
    <t>RES_2297</t>
  </si>
  <si>
    <t>RES_2298</t>
  </si>
  <si>
    <t>RES_2299</t>
  </si>
  <si>
    <t>RES_2300</t>
  </si>
  <si>
    <t>RES_2301</t>
  </si>
  <si>
    <t>RES_2302</t>
  </si>
  <si>
    <t>RES_2303</t>
  </si>
  <si>
    <t>RES_2304</t>
  </si>
  <si>
    <t>RES_2305</t>
  </si>
  <si>
    <t>RES_2306</t>
  </si>
  <si>
    <t>RES_2307</t>
  </si>
  <si>
    <t>RES_2308</t>
  </si>
  <si>
    <t>RES_2309</t>
  </si>
  <si>
    <t>RES_2310</t>
  </si>
  <si>
    <t>RES_2311</t>
  </si>
  <si>
    <t>RES_2312</t>
  </si>
  <si>
    <t>RES_2313</t>
  </si>
  <si>
    <t>RES_2314</t>
  </si>
  <si>
    <t>RES_2316</t>
  </si>
  <si>
    <t>RES_2315</t>
  </si>
  <si>
    <t>RES_2317</t>
  </si>
  <si>
    <t>RES_2318</t>
  </si>
  <si>
    <t>RES_2319</t>
  </si>
  <si>
    <t>RES_2320</t>
  </si>
  <si>
    <t>RES_2321</t>
  </si>
  <si>
    <t>RES_2322</t>
  </si>
  <si>
    <t>RES_2323</t>
  </si>
  <si>
    <t>RES_2324</t>
  </si>
  <si>
    <t>RES_2325</t>
  </si>
  <si>
    <t>RES_2326</t>
  </si>
  <si>
    <t>RES_2327</t>
  </si>
  <si>
    <t>RES_2328</t>
  </si>
  <si>
    <t>RES_2329</t>
  </si>
  <si>
    <t>RES_2330</t>
  </si>
  <si>
    <t>RES_2331</t>
  </si>
  <si>
    <t>RES_2332</t>
  </si>
  <si>
    <t>RES_2333</t>
  </si>
  <si>
    <t>RES_2334</t>
  </si>
  <si>
    <t>RES_2335</t>
  </si>
  <si>
    <t>RES_2336</t>
  </si>
  <si>
    <t>RES_2337</t>
  </si>
  <si>
    <t>RES_2338</t>
  </si>
  <si>
    <t>RES_2339</t>
  </si>
  <si>
    <t>RES_2340</t>
  </si>
  <si>
    <t>RES_2341</t>
  </si>
  <si>
    <t>RES_2342</t>
  </si>
  <si>
    <t>RES_2343</t>
  </si>
  <si>
    <t>RES_2344</t>
  </si>
  <si>
    <t>RES_2345</t>
  </si>
  <si>
    <t>RES_2346</t>
  </si>
  <si>
    <t>RES_2347</t>
  </si>
  <si>
    <t>RES_2348</t>
  </si>
  <si>
    <t>RES_2349</t>
  </si>
  <si>
    <t>RES_2350</t>
  </si>
  <si>
    <t>RES_2351</t>
  </si>
  <si>
    <t>RES_2353</t>
  </si>
  <si>
    <t>RES_2352</t>
  </si>
  <si>
    <t>RES_2354</t>
  </si>
  <si>
    <t>RES_2355</t>
  </si>
  <si>
    <t>RES_2356</t>
  </si>
  <si>
    <t>RES_2357</t>
  </si>
  <si>
    <t>RES_2358</t>
  </si>
  <si>
    <t>RES_2359</t>
  </si>
  <si>
    <t>RES_2360</t>
  </si>
  <si>
    <t>RES_2361</t>
  </si>
  <si>
    <t>RES_2362</t>
  </si>
  <si>
    <t>RES_2363</t>
  </si>
  <si>
    <t>RES_2364</t>
  </si>
  <si>
    <t>RES_2365</t>
  </si>
  <si>
    <t>RES_2366</t>
  </si>
  <si>
    <t xml:space="preserve">DM </t>
  </si>
  <si>
    <t>Barri</t>
  </si>
  <si>
    <t>11</t>
  </si>
  <si>
    <t>26</t>
  </si>
  <si>
    <t>60</t>
  </si>
  <si>
    <t>19</t>
  </si>
  <si>
    <t>31</t>
  </si>
  <si>
    <t>25</t>
  </si>
  <si>
    <t>20</t>
  </si>
  <si>
    <t>32</t>
  </si>
  <si>
    <t>15</t>
  </si>
  <si>
    <t>67</t>
  </si>
  <si>
    <t>21</t>
  </si>
  <si>
    <t>43</t>
  </si>
  <si>
    <t>28</t>
  </si>
  <si>
    <t>46</t>
  </si>
  <si>
    <t>29</t>
  </si>
  <si>
    <t>30</t>
  </si>
  <si>
    <t>59</t>
  </si>
  <si>
    <t>17</t>
  </si>
  <si>
    <t>18</t>
  </si>
  <si>
    <t>24</t>
  </si>
  <si>
    <t>62</t>
  </si>
  <si>
    <t>65</t>
  </si>
  <si>
    <t>64</t>
  </si>
  <si>
    <t>13</t>
  </si>
  <si>
    <t>71</t>
  </si>
  <si>
    <t>27</t>
  </si>
  <si>
    <t>23</t>
  </si>
  <si>
    <t>57</t>
  </si>
  <si>
    <t>35</t>
  </si>
  <si>
    <t>68</t>
  </si>
  <si>
    <t>33</t>
  </si>
  <si>
    <t>44</t>
  </si>
  <si>
    <t>12</t>
  </si>
  <si>
    <t>37</t>
  </si>
  <si>
    <t>69</t>
  </si>
  <si>
    <t>45</t>
  </si>
  <si>
    <t>16</t>
  </si>
  <si>
    <t>51</t>
  </si>
  <si>
    <t>48</t>
  </si>
  <si>
    <t>52</t>
  </si>
  <si>
    <t>61</t>
  </si>
  <si>
    <t>14</t>
  </si>
  <si>
    <t>Supermercat - secció plats preparats</t>
  </si>
  <si>
    <t>66</t>
  </si>
  <si>
    <t>72</t>
  </si>
  <si>
    <t>63</t>
  </si>
  <si>
    <t>73</t>
  </si>
  <si>
    <t>47</t>
  </si>
  <si>
    <t>22</t>
  </si>
  <si>
    <t>70</t>
  </si>
  <si>
    <t>50</t>
  </si>
  <si>
    <t>REC_4344</t>
  </si>
  <si>
    <t>Menjador escolar</t>
  </si>
  <si>
    <t>53</t>
  </si>
  <si>
    <t>56</t>
  </si>
  <si>
    <t>58</t>
  </si>
  <si>
    <t>55</t>
  </si>
  <si>
    <t>34</t>
  </si>
  <si>
    <t>49</t>
  </si>
  <si>
    <t>36</t>
  </si>
  <si>
    <t>40</t>
  </si>
  <si>
    <t>39</t>
  </si>
  <si>
    <t>RES_2132</t>
  </si>
  <si>
    <t>Seguiment cessament</t>
  </si>
  <si>
    <t>Centre de gent gran</t>
  </si>
  <si>
    <t>38</t>
  </si>
  <si>
    <t>41</t>
  </si>
  <si>
    <t>Hospital</t>
  </si>
  <si>
    <t>III - Productes, Processos i Manipulacions:</t>
  </si>
  <si>
    <t>MIN_7043</t>
  </si>
  <si>
    <t>Alimentació especial / complements alimentaris</t>
  </si>
  <si>
    <t>MIN_6878</t>
  </si>
  <si>
    <t>Cadena - secció carnisseria</t>
  </si>
  <si>
    <t>MIN_6329</t>
  </si>
  <si>
    <t>Cadena - secció fleca/pastisseria</t>
  </si>
  <si>
    <t>MIN_6328</t>
  </si>
  <si>
    <t>Cadena - secció general</t>
  </si>
  <si>
    <t>MIN_6683</t>
  </si>
  <si>
    <t>MIN_6122</t>
  </si>
  <si>
    <t>MIN_6211</t>
  </si>
  <si>
    <t>MIN_6870</t>
  </si>
  <si>
    <t>MIN_6110</t>
  </si>
  <si>
    <t>Cadena - secció peixateria</t>
  </si>
  <si>
    <t>MIN_6204</t>
  </si>
  <si>
    <t>MIN_6127</t>
  </si>
  <si>
    <t>MIN_5974</t>
  </si>
  <si>
    <t>Carnisseria</t>
  </si>
  <si>
    <t>MIN_7009</t>
  </si>
  <si>
    <t>MIN_6415</t>
  </si>
  <si>
    <t>Fleca / pastisseria</t>
  </si>
  <si>
    <t>MIN_6093</t>
  </si>
  <si>
    <t>MIN_7011</t>
  </si>
  <si>
    <t>MIN_7069</t>
  </si>
  <si>
    <t>MIN_6364</t>
  </si>
  <si>
    <t>Supermercat - secció carnisseria</t>
  </si>
  <si>
    <t>MIN_6350</t>
  </si>
  <si>
    <t>Supermercat - secció general</t>
  </si>
  <si>
    <t>MIN_6196</t>
  </si>
  <si>
    <t>MIN_6722</t>
  </si>
  <si>
    <t>MIN_6742</t>
  </si>
  <si>
    <t>MIN_6019</t>
  </si>
  <si>
    <t>MIN_6134</t>
  </si>
  <si>
    <t>MIN_6021</t>
  </si>
  <si>
    <t>MIN_6402</t>
  </si>
  <si>
    <t>MIN_6524</t>
  </si>
  <si>
    <t>MIN_6111</t>
  </si>
  <si>
    <t>MIN_6406</t>
  </si>
  <si>
    <t>MIN_6976</t>
  </si>
  <si>
    <t>MIN_6128</t>
  </si>
  <si>
    <t>MIN_6673</t>
  </si>
  <si>
    <t>MIN_6877</t>
  </si>
  <si>
    <t>MIN_6570</t>
  </si>
  <si>
    <t>MIN_6827</t>
  </si>
  <si>
    <t>Orxateria / gelateria</t>
  </si>
  <si>
    <t>MIN_6591</t>
  </si>
  <si>
    <t>Peixateria</t>
  </si>
  <si>
    <t>MIN_6748</t>
  </si>
  <si>
    <t>MIN_6106</t>
  </si>
  <si>
    <t>MIN_6368</t>
  </si>
  <si>
    <t>MIN_6028</t>
  </si>
  <si>
    <t>MIN_6401</t>
  </si>
  <si>
    <t>MIN_6112</t>
  </si>
  <si>
    <t>MIN_6551</t>
  </si>
  <si>
    <t>MIN_7020</t>
  </si>
  <si>
    <t>MIN_7097</t>
  </si>
  <si>
    <t>MIN_6068</t>
  </si>
  <si>
    <t>MIN_7044</t>
  </si>
  <si>
    <t>MIN_6273</t>
  </si>
  <si>
    <t>MIN_6384</t>
  </si>
  <si>
    <t>MIN_6114</t>
  </si>
  <si>
    <t>MIN_6417</t>
  </si>
  <si>
    <t>MIN_6985</t>
  </si>
  <si>
    <t>MIN_6508</t>
  </si>
  <si>
    <t>MIN_7109</t>
  </si>
  <si>
    <t>MIN_6132</t>
  </si>
  <si>
    <t>MIN_6054</t>
  </si>
  <si>
    <t>MIN_7095</t>
  </si>
  <si>
    <t>MIN_6359</t>
  </si>
  <si>
    <t>MIN_6175</t>
  </si>
  <si>
    <t>MIN_6357</t>
  </si>
  <si>
    <t>MIN_6821</t>
  </si>
  <si>
    <t>Supermercat - secció peixateria</t>
  </si>
  <si>
    <t>MIN_6421</t>
  </si>
  <si>
    <t>Fruiteria</t>
  </si>
  <si>
    <t>MIN_6121</t>
  </si>
  <si>
    <t>MIN_6813</t>
  </si>
  <si>
    <t>MIN_7104</t>
  </si>
  <si>
    <t>MIN_6518</t>
  </si>
  <si>
    <t>MIN_6963</t>
  </si>
  <si>
    <t>MIN_6571</t>
  </si>
  <si>
    <t>MIN_6502</t>
  </si>
  <si>
    <t>MIN_6990</t>
  </si>
  <si>
    <t>MIN_7033</t>
  </si>
  <si>
    <t>MIN_6799</t>
  </si>
  <si>
    <t>MIN_6468</t>
  </si>
  <si>
    <t>MIN_7050</t>
  </si>
  <si>
    <t>MIN_6418</t>
  </si>
  <si>
    <t>MIN_6162</t>
  </si>
  <si>
    <t>MIN_6278</t>
  </si>
  <si>
    <t>MIN_6790</t>
  </si>
  <si>
    <t>MIN_6173</t>
  </si>
  <si>
    <t>MIN_6069</t>
  </si>
  <si>
    <t>MIN_6753</t>
  </si>
  <si>
    <t>MIN_7032</t>
  </si>
  <si>
    <t>MIN_5994</t>
  </si>
  <si>
    <t>MIN_6291</t>
  </si>
  <si>
    <t>MIN_6416</t>
  </si>
  <si>
    <t>MIN_6694</t>
  </si>
  <si>
    <t>MIN_6741</t>
  </si>
  <si>
    <t>MIN_6894</t>
  </si>
  <si>
    <t>MIN_6737</t>
  </si>
  <si>
    <t>MIN_6337</t>
  </si>
  <si>
    <t>MIN_6754</t>
  </si>
  <si>
    <t>MIN_6815</t>
  </si>
  <si>
    <t>MIN_6272</t>
  </si>
  <si>
    <t>MIN_6585</t>
  </si>
  <si>
    <t>MIN_6984</t>
  </si>
  <si>
    <t>MIN_6519</t>
  </si>
  <si>
    <t>MIN_6174</t>
  </si>
  <si>
    <t>MIN_6997</t>
  </si>
  <si>
    <t>MIN_6436</t>
  </si>
  <si>
    <t>MIN_6065</t>
  </si>
  <si>
    <t>MIN_6230</t>
  </si>
  <si>
    <t>MIN_6024</t>
  </si>
  <si>
    <t>MIN_6622</t>
  </si>
  <si>
    <t>MIN_6467</t>
  </si>
  <si>
    <t>Ous i derivats</t>
  </si>
  <si>
    <t>MIN_6382</t>
  </si>
  <si>
    <t>MIN_6860</t>
  </si>
  <si>
    <t>MIN_6517</t>
  </si>
  <si>
    <t>MIN_6101</t>
  </si>
  <si>
    <t>MIN_6617</t>
  </si>
  <si>
    <t>MIN_6118</t>
  </si>
  <si>
    <t>MIN_5995</t>
  </si>
  <si>
    <t>MIN_6536</t>
  </si>
  <si>
    <t>MIN_5978</t>
  </si>
  <si>
    <t>MIN_6251</t>
  </si>
  <si>
    <t>MIN_6282</t>
  </si>
  <si>
    <t>MIN_6657</t>
  </si>
  <si>
    <t>MIN_6747</t>
  </si>
  <si>
    <t>MIN_6271</t>
  </si>
  <si>
    <t>MIN_6833</t>
  </si>
  <si>
    <t>MIN_6772</t>
  </si>
  <si>
    <t>MIN_6562</t>
  </si>
  <si>
    <t>MIN_6477</t>
  </si>
  <si>
    <t>MIN_6465</t>
  </si>
  <si>
    <t>MIN_6890</t>
  </si>
  <si>
    <t>MIN_6786</t>
  </si>
  <si>
    <t>MIN_6270</t>
  </si>
  <si>
    <t>MIN_6164</t>
  </si>
  <si>
    <t>MIN_6380</t>
  </si>
  <si>
    <t>MIN_6077</t>
  </si>
  <si>
    <t>MIN_6076</t>
  </si>
  <si>
    <t>MIN_7021</t>
  </si>
  <si>
    <t>MIN_7017</t>
  </si>
  <si>
    <t>MIN_6761</t>
  </si>
  <si>
    <t>MIN_6682</t>
  </si>
  <si>
    <t>MIN_7103</t>
  </si>
  <si>
    <t>MIN_6540</t>
  </si>
  <si>
    <t>MIN_7052</t>
  </si>
  <si>
    <t>MIN_6768</t>
  </si>
  <si>
    <t>MIN_6088</t>
  </si>
  <si>
    <t>MIN_6394</t>
  </si>
  <si>
    <t>MIN_6641</t>
  </si>
  <si>
    <t>MIN_7016</t>
  </si>
  <si>
    <t>MIN_6284</t>
  </si>
  <si>
    <t>MIN_6020</t>
  </si>
  <si>
    <t>MIN_6712</t>
  </si>
  <si>
    <t>MIN_6680</t>
  </si>
  <si>
    <t>MIN_6908</t>
  </si>
  <si>
    <t>MIN_6144</t>
  </si>
  <si>
    <t>MIN_6634</t>
  </si>
  <si>
    <t>MIN_6907</t>
  </si>
  <si>
    <t>MIN_6774</t>
  </si>
  <si>
    <t>MIN_6626</t>
  </si>
  <si>
    <t>MIN_6080</t>
  </si>
  <si>
    <t>MIN_6531</t>
  </si>
  <si>
    <t>MIN_6778</t>
  </si>
  <si>
    <t>MIN_6572</t>
  </si>
  <si>
    <t>MIN_6808</t>
  </si>
  <si>
    <t>MIN_6620</t>
  </si>
  <si>
    <t>MIN_6263</t>
  </si>
  <si>
    <t>MIN_6543</t>
  </si>
  <si>
    <t>MIN_6901</t>
  </si>
  <si>
    <t>MIN_6319</t>
  </si>
  <si>
    <t>MIN_6809</t>
  </si>
  <si>
    <t>MIN_6889</t>
  </si>
  <si>
    <t>MIN_6881</t>
  </si>
  <si>
    <t>MIN_6684</t>
  </si>
  <si>
    <t>MIN_6647</t>
  </si>
  <si>
    <t>MIN_6503</t>
  </si>
  <si>
    <t>MIN_6354</t>
  </si>
  <si>
    <t>MIN_6925</t>
  </si>
  <si>
    <t>MIN_6763</t>
  </si>
  <si>
    <t>MIN_6812</t>
  </si>
  <si>
    <t>MIN_7013</t>
  </si>
  <si>
    <t>MIN_6782</t>
  </si>
  <si>
    <t>MIN_6059</t>
  </si>
  <si>
    <t>MIN_6861</t>
  </si>
  <si>
    <t>MIN_6568</t>
  </si>
  <si>
    <t>MIN_6302</t>
  </si>
  <si>
    <t>MIN_6298</t>
  </si>
  <si>
    <t>MIN_6225</t>
  </si>
  <si>
    <t>Supermercat - secció fleca/pastisseria</t>
  </si>
  <si>
    <t>MIN_6269</t>
  </si>
  <si>
    <t>MIN_6745</t>
  </si>
  <si>
    <t>MIN_6885</t>
  </si>
  <si>
    <t>MIN_6639</t>
  </si>
  <si>
    <t>MIN_6179</t>
  </si>
  <si>
    <t>MIN_6769</t>
  </si>
  <si>
    <t>MIN_6248</t>
  </si>
  <si>
    <t>MIN_7072</t>
  </si>
  <si>
    <t>MIN_6126</t>
  </si>
  <si>
    <t>MIN_6964</t>
  </si>
  <si>
    <t>MIN_6039</t>
  </si>
  <si>
    <t>MIN_6789</t>
  </si>
  <si>
    <t>MIN_6488</t>
  </si>
  <si>
    <t>MIN_7001</t>
  </si>
  <si>
    <t>MIN_6471</t>
  </si>
  <si>
    <t>MIN_6108</t>
  </si>
  <si>
    <t>MIN_6581</t>
  </si>
  <si>
    <t>MIN_6792</t>
  </si>
  <si>
    <t>MIN_6003</t>
  </si>
  <si>
    <t>MIN_6296</t>
  </si>
  <si>
    <t>MIN_6011</t>
  </si>
  <si>
    <t>MIN_6349</t>
  </si>
  <si>
    <t>MIN_6139</t>
  </si>
  <si>
    <t>MIN_6653</t>
  </si>
  <si>
    <t>LLet i derivats</t>
  </si>
  <si>
    <t>MIN_6187</t>
  </si>
  <si>
    <t>MIN_6001</t>
  </si>
  <si>
    <t>MIN_6578</t>
  </si>
  <si>
    <t>MIN_6107</t>
  </si>
  <si>
    <t>MIN_6904</t>
  </si>
  <si>
    <t>MIN_6575</t>
  </si>
  <si>
    <t>MIN_6732</t>
  </si>
  <si>
    <t>MIN_6787</t>
  </si>
  <si>
    <t>MIN_6555</t>
  </si>
  <si>
    <t>MIN_6498</t>
  </si>
  <si>
    <t>MIN_6306</t>
  </si>
  <si>
    <t>MIN_6149</t>
  </si>
  <si>
    <t>MIN_6922</t>
  </si>
  <si>
    <t>MIN_6652</t>
  </si>
  <si>
    <t>MIN_6966</t>
  </si>
  <si>
    <t>MIN_6089</t>
  </si>
  <si>
    <t>MIN_7028</t>
  </si>
  <si>
    <t>MIN_6580</t>
  </si>
  <si>
    <t>MIN_5998</t>
  </si>
  <si>
    <t>MIN_6022</t>
  </si>
  <si>
    <t>MIN_6262</t>
  </si>
  <si>
    <t>MIN_6637</t>
  </si>
  <si>
    <t>MIN_6783</t>
  </si>
  <si>
    <t>MIN_6532</t>
  </si>
  <si>
    <t>MIN_7091</t>
  </si>
  <si>
    <t>MIN_6983</t>
  </si>
  <si>
    <t>MIN_6366</t>
  </si>
  <si>
    <t>MIN_6858</t>
  </si>
  <si>
    <t>MIN_6383</t>
  </si>
  <si>
    <t>MIN_6573</t>
  </si>
  <si>
    <t>MIN_6137</t>
  </si>
  <si>
    <t>MIN_6586</t>
  </si>
  <si>
    <t>MIN_6265</t>
  </si>
  <si>
    <t>MIN_6699</t>
  </si>
  <si>
    <t>MIN_6887</t>
  </si>
  <si>
    <t>MIN_6476</t>
  </si>
  <si>
    <t>MIN_6325</t>
  </si>
  <si>
    <t>MIN_6212</t>
  </si>
  <si>
    <t>MIN_6002</t>
  </si>
  <si>
    <t>MIN_7039</t>
  </si>
  <si>
    <t>MIN_5996</t>
  </si>
  <si>
    <t>MIN_6259</t>
  </si>
  <si>
    <t>MIN_6662</t>
  </si>
  <si>
    <t>MIN_6621</t>
  </si>
  <si>
    <t>MIN_6898</t>
  </si>
  <si>
    <t>MIN_6981</t>
  </si>
  <si>
    <t>MIN_6758</t>
  </si>
  <si>
    <t>MIN_6292</t>
  </si>
  <si>
    <t>MIN_6253</t>
  </si>
  <si>
    <t>MIN_6542</t>
  </si>
  <si>
    <t>MIN_6501</t>
  </si>
  <si>
    <t>MIN_6023</t>
  </si>
  <si>
    <t>MIN_6218</t>
  </si>
  <si>
    <t>MIN_7060</t>
  </si>
  <si>
    <t>MIN_6895</t>
  </si>
  <si>
    <t>MIN_6800</t>
  </si>
  <si>
    <t>MIN_6256</t>
  </si>
  <si>
    <t>MIN_6131</t>
  </si>
  <si>
    <t>MIN_6820</t>
  </si>
  <si>
    <t>MIN_6243</t>
  </si>
  <si>
    <t>MIN_7036</t>
  </si>
  <si>
    <t>MIN_6934</t>
  </si>
  <si>
    <t>MIN_6205</t>
  </si>
  <si>
    <t>MIN_6537</t>
  </si>
  <si>
    <t>MIN_6234</t>
  </si>
  <si>
    <t>MIN_6846</t>
  </si>
  <si>
    <t>MIN_6355</t>
  </si>
  <si>
    <t>MIN_6180</t>
  </si>
  <si>
    <t>MIN_6760</t>
  </si>
  <si>
    <t>MIN_5993</t>
  </si>
  <si>
    <t>MIN_6182</t>
  </si>
  <si>
    <t>MIN_6707</t>
  </si>
  <si>
    <t>MIN_6061</t>
  </si>
  <si>
    <t>MIN_6514</t>
  </si>
  <si>
    <t>MIN_6978</t>
  </si>
  <si>
    <t>MIN_7003</t>
  </si>
  <si>
    <t>MIN_7000</t>
  </si>
  <si>
    <t>MIN_6871</t>
  </si>
  <si>
    <t>MIN_5975</t>
  </si>
  <si>
    <t>MIN_6730</t>
  </si>
  <si>
    <t>MIN_7076</t>
  </si>
  <si>
    <t>MIN_6773</t>
  </si>
  <si>
    <t>MIN_6018</t>
  </si>
  <si>
    <t>MIN_6817</t>
  </si>
  <si>
    <t>MIN_6506</t>
  </si>
  <si>
    <t>MIN_6400</t>
  </si>
  <si>
    <t>MIN_6153</t>
  </si>
  <si>
    <t>MIN_6442</t>
  </si>
  <si>
    <t>MIN_6183</t>
  </si>
  <si>
    <t>MIN_7058</t>
  </si>
  <si>
    <t>MIN_6777</t>
  </si>
  <si>
    <t>MIN_6495</t>
  </si>
  <si>
    <t>MIN_6202</t>
  </si>
  <si>
    <t>MIN_6161</t>
  </si>
  <si>
    <t>MIN_6200</t>
  </si>
  <si>
    <t>MIN_6739</t>
  </si>
  <si>
    <t>MIN_6835</t>
  </si>
  <si>
    <t>MIN_6604</t>
  </si>
  <si>
    <t>MIN_6660</t>
  </si>
  <si>
    <t>MIN_6873</t>
  </si>
  <si>
    <t>MIN_7048</t>
  </si>
  <si>
    <t>MIN_6721</t>
  </si>
  <si>
    <t>MIN_6906</t>
  </si>
  <si>
    <t>MIN_7004</t>
  </si>
  <si>
    <t>MIN_6924</t>
  </si>
  <si>
    <t>MIN_7031</t>
  </si>
  <si>
    <t>MIN_6293</t>
  </si>
  <si>
    <t>MIN_6554</t>
  </si>
  <si>
    <t>MIN_6310</t>
  </si>
  <si>
    <t>MIN_7059</t>
  </si>
  <si>
    <t>MIN_6822</t>
  </si>
  <si>
    <t>MIN_7007</t>
  </si>
  <si>
    <t>MIN_6172</t>
  </si>
  <si>
    <t>MIN_7071</t>
  </si>
  <si>
    <t>MIN_6962</t>
  </si>
  <si>
    <t>MIN_6013</t>
  </si>
  <si>
    <t>MIN_6058</t>
  </si>
  <si>
    <t>MIN_6851</t>
  </si>
  <si>
    <t>MIN_6583</t>
  </si>
  <si>
    <t>MIN_5976</t>
  </si>
  <si>
    <t>MIN_6791</t>
  </si>
  <si>
    <t>MIN_6441</t>
  </si>
  <si>
    <t>MIN_6425</t>
  </si>
  <si>
    <t>MIN_6569</t>
  </si>
  <si>
    <t>MIN_6525</t>
  </si>
  <si>
    <t>MIN_6892</t>
  </si>
  <si>
    <t>MIN_6078</t>
  </si>
  <si>
    <t>MIN_6481</t>
  </si>
  <si>
    <t>MIN_6255</t>
  </si>
  <si>
    <t>MIN_6505</t>
  </si>
  <si>
    <t>MIN_6926</t>
  </si>
  <si>
    <t>MIN_6960</t>
  </si>
  <si>
    <t>Begudes alcohòliques</t>
  </si>
  <si>
    <t>MIN_6646</t>
  </si>
  <si>
    <t>MIN_6691</t>
  </si>
  <si>
    <t>MIN_6803</t>
  </si>
  <si>
    <t>MIN_6640</t>
  </si>
  <si>
    <t>MIN_6098</t>
  </si>
  <si>
    <t>MIN_6693</t>
  </si>
  <si>
    <t>MIN_6287</t>
  </si>
  <si>
    <t>MIN_6806</t>
  </si>
  <si>
    <t>MIN_6431</t>
  </si>
  <si>
    <t>MIN_6940</t>
  </si>
  <si>
    <t>MIN_6678</t>
  </si>
  <si>
    <t>MIN_6461</t>
  </si>
  <si>
    <t>MIN_6100</t>
  </si>
  <si>
    <t>MIN_6681</t>
  </si>
  <si>
    <t>MIN_6828</t>
  </si>
  <si>
    <t>MIN_6592</t>
  </si>
  <si>
    <t>MIN_6834</t>
  </si>
  <si>
    <t>MIN_6615</t>
  </si>
  <si>
    <t>MIN_6576</t>
  </si>
  <si>
    <t>MIN_6227</t>
  </si>
  <si>
    <t>MIN_6810</t>
  </si>
  <si>
    <t>MIN_6567</t>
  </si>
  <si>
    <t>MIN_6250</t>
  </si>
  <si>
    <t>MIN_6757</t>
  </si>
  <si>
    <t>MIN_6992</t>
  </si>
  <si>
    <t>MIN_7038</t>
  </si>
  <si>
    <t>MIN_6980</t>
  </si>
  <si>
    <t>MIN_6496</t>
  </si>
  <si>
    <t>MIN_6470</t>
  </si>
  <si>
    <t>MIN_6264</t>
  </si>
  <si>
    <t>MIN_6072</t>
  </si>
  <si>
    <t>MIN_6677</t>
  </si>
  <si>
    <t>MIN_6229</t>
  </si>
  <si>
    <t>MIN_6824</t>
  </si>
  <si>
    <t>MIN_6455</t>
  </si>
  <si>
    <t>MIN_6252</t>
  </si>
  <si>
    <t>MIN_6322</t>
  </si>
  <si>
    <t>MIN_7037</t>
  </si>
  <si>
    <t>MIN_6738</t>
  </si>
  <si>
    <t>MIN_6097</t>
  </si>
  <si>
    <t>MIN_6191</t>
  </si>
  <si>
    <t>MIN_6005</t>
  </si>
  <si>
    <t>MIN_6700</t>
  </si>
  <si>
    <t>MIN_6595</t>
  </si>
  <si>
    <t>MIN_6133</t>
  </si>
  <si>
    <t>MIN_6135</t>
  </si>
  <si>
    <t>MIN_6837</t>
  </si>
  <si>
    <t>MIN_6407</t>
  </si>
  <si>
    <t>MIN_6624</t>
  </si>
  <si>
    <t>MIN_6972</t>
  </si>
  <si>
    <t>MIN_6074</t>
  </si>
  <si>
    <t>MIN_6839</t>
  </si>
  <si>
    <t>MIN_6596</t>
  </si>
  <si>
    <t>MIN_6239</t>
  </si>
  <si>
    <t>MIN_6816</t>
  </si>
  <si>
    <t>MIN_6553</t>
  </si>
  <si>
    <t>MIN_6346</t>
  </si>
  <si>
    <t>MIN_6807</t>
  </si>
  <si>
    <t>MIN_6007</t>
  </si>
  <si>
    <t>MIN_7046</t>
  </si>
  <si>
    <t>MIN_6124</t>
  </si>
  <si>
    <t>MIN_6564</t>
  </si>
  <si>
    <t>MIN_6911</t>
  </si>
  <si>
    <t>MIN_6143</t>
  </si>
  <si>
    <t>MIN_6008</t>
  </si>
  <si>
    <t>MIN_6414</t>
  </si>
  <si>
    <t>MIN_6752</t>
  </si>
  <si>
    <t>MIN_6845</t>
  </si>
  <si>
    <t>MIN_6081</t>
  </si>
  <si>
    <t>MIN_6991</t>
  </si>
  <si>
    <t>MIN_6706</t>
  </si>
  <si>
    <t>MIN_6226</t>
  </si>
  <si>
    <t>MIN_6171</t>
  </si>
  <si>
    <t>MIN_6661</t>
  </si>
  <si>
    <t>MIN_6104</t>
  </si>
  <si>
    <t>MIN_6434</t>
  </si>
  <si>
    <t>MIN_6872</t>
  </si>
  <si>
    <t>MIN_6527</t>
  </si>
  <si>
    <t>MIN_7089</t>
  </si>
  <si>
    <t>MIN_6767</t>
  </si>
  <si>
    <t>MIN_6545</t>
  </si>
  <si>
    <t>MIN_6276</t>
  </si>
  <si>
    <t>MIN_6146</t>
  </si>
  <si>
    <t>MIN_6733</t>
  </si>
  <si>
    <t>MIN_6915</t>
  </si>
  <si>
    <t>MIN_7041</t>
  </si>
  <si>
    <t>MIN_6937</t>
  </si>
  <si>
    <t>MIN_6797</t>
  </si>
  <si>
    <t>MIN_6886</t>
  </si>
  <si>
    <t>MIN_6775</t>
  </si>
  <si>
    <t>MIN_6091</t>
  </si>
  <si>
    <t>MIN_5990</t>
  </si>
  <si>
    <t>MIN_6160</t>
  </si>
  <si>
    <t>MIN_6936</t>
  </si>
  <si>
    <t>MIN_6154</t>
  </si>
  <si>
    <t>MIN_6982</t>
  </si>
  <si>
    <t>MIN_6342</t>
  </si>
  <si>
    <t>MIN_6796</t>
  </si>
  <si>
    <t>MIN_6857</t>
  </si>
  <si>
    <t>MIN_6781</t>
  </si>
  <si>
    <t>MIN_6849</t>
  </si>
  <si>
    <t>MIN_6223</t>
  </si>
  <si>
    <t>MIN_6274</t>
  </si>
  <si>
    <t>Supermercat - secció fruiteria</t>
  </si>
  <si>
    <t>MIN_6697</t>
  </si>
  <si>
    <t>MIN_6449</t>
  </si>
  <si>
    <t>MIN_6979</t>
  </si>
  <si>
    <t>MIN_6313</t>
  </si>
  <si>
    <t>MIN_6649</t>
  </si>
  <si>
    <t>MIN_7090</t>
  </si>
  <si>
    <t>MIN_6633</t>
  </si>
  <si>
    <t>MIN_6060</t>
  </si>
  <si>
    <t>MIN_6082</t>
  </si>
  <si>
    <t>MIN_7056</t>
  </si>
  <si>
    <t>MIN_6577</t>
  </si>
  <si>
    <t>MIN_6335</t>
  </si>
  <si>
    <t>MIN_6336</t>
  </si>
  <si>
    <t>MIN_6642</t>
  </si>
  <si>
    <t>MIN_6192</t>
  </si>
  <si>
    <t>MIN_6379</t>
  </si>
  <si>
    <t>MIN_6944</t>
  </si>
  <si>
    <t>MIN_6419</t>
  </si>
  <si>
    <t>MIN_6658</t>
  </si>
  <si>
    <t>MIN_6015</t>
  </si>
  <si>
    <t>MIN_6330</t>
  </si>
  <si>
    <t>MIN_6030</t>
  </si>
  <si>
    <t>MIN_6267</t>
  </si>
  <si>
    <t>MIN_6085</t>
  </si>
  <si>
    <t>MIN_6245</t>
  </si>
  <si>
    <t>MIN_7015</t>
  </si>
  <si>
    <t>MIN_6426</t>
  </si>
  <si>
    <t>MIN_6413</t>
  </si>
  <si>
    <t>MIN_7075</t>
  </si>
  <si>
    <t>MIN_7053</t>
  </si>
  <si>
    <t>MIN_6566</t>
  </si>
  <si>
    <t>MIN_6736</t>
  </si>
  <si>
    <t>MIN_6241</t>
  </si>
  <si>
    <t>MIN_6404</t>
  </si>
  <si>
    <t>MIN_6375</t>
  </si>
  <si>
    <t>MIN_6526</t>
  </si>
  <si>
    <t>MIN_6138</t>
  </si>
  <si>
    <t>MIN_6257</t>
  </si>
  <si>
    <t>MIN_6629</t>
  </si>
  <si>
    <t>MIN_6718</t>
  </si>
  <si>
    <t>MIN_6788</t>
  </si>
  <si>
    <t>MIN_6055</t>
  </si>
  <si>
    <t>MIN_7054</t>
  </si>
  <si>
    <t>MIN_6801</t>
  </si>
  <si>
    <t>MIN_6027</t>
  </si>
  <si>
    <t>MIN_6804</t>
  </si>
  <si>
    <t>MIN_6462</t>
  </si>
  <si>
    <t>MIN_6304</t>
  </si>
  <si>
    <t>MIN_6410</t>
  </si>
  <si>
    <t>MIN_5989</t>
  </si>
  <si>
    <t>MIN_6547</t>
  </si>
  <si>
    <t>MIN_6411</t>
  </si>
  <si>
    <t>MIN_6780</t>
  </si>
  <si>
    <t>MIN_6880</t>
  </si>
  <si>
    <t>MIN_6220</t>
  </si>
  <si>
    <t>MIN_5999</t>
  </si>
  <si>
    <t>MIN_6177</t>
  </si>
  <si>
    <t>MIN_6794</t>
  </si>
  <si>
    <t>MIN_6167</t>
  </si>
  <si>
    <t>MIN_6136</t>
  </si>
  <si>
    <t>MIN_6381</t>
  </si>
  <si>
    <t>MIN_7077</t>
  </si>
  <si>
    <t>MIN_6053</t>
  </si>
  <si>
    <t>MIN_6158</t>
  </si>
  <si>
    <t>MIN_6628</t>
  </si>
  <si>
    <t>MIN_6749</t>
  </si>
  <si>
    <t>MIN_6610</t>
  </si>
  <si>
    <t>MIN_6392</t>
  </si>
  <si>
    <t>MIN_6203</t>
  </si>
  <si>
    <t>MIN_6876</t>
  </si>
  <si>
    <t>MIN_6311</t>
  </si>
  <si>
    <t>MIN_6709</t>
  </si>
  <si>
    <t>MIN_6546</t>
  </si>
  <si>
    <t>MIN_6670</t>
  </si>
  <si>
    <t>MIN_6913</t>
  </si>
  <si>
    <t>MIN_6063</t>
  </si>
  <si>
    <t>MIN_6029</t>
  </si>
  <si>
    <t>MIN_6771</t>
  </si>
  <si>
    <t>MIN_6798</t>
  </si>
  <si>
    <t>MIN_6344</t>
  </si>
  <si>
    <t>MIN_6156</t>
  </si>
  <si>
    <t>MIN_6692</t>
  </si>
  <si>
    <t>MIN_6423</t>
  </si>
  <si>
    <t>MIN_6974</t>
  </si>
  <si>
    <t>MIN_6935</t>
  </si>
  <si>
    <t>MIN_6929</t>
  </si>
  <si>
    <t>MIN_6238</t>
  </si>
  <si>
    <t>MIN_6711</t>
  </si>
  <si>
    <t>MIN_6026</t>
  </si>
  <si>
    <t>MIN_6987</t>
  </si>
  <si>
    <t>MIN_6261</t>
  </si>
  <si>
    <t>MIN_6635</t>
  </si>
  <si>
    <t>MIN_6582</t>
  </si>
  <si>
    <t>MIN_6045</t>
  </si>
  <si>
    <t>MIN_6032</t>
  </si>
  <si>
    <t>MIN_6875</t>
  </si>
  <si>
    <t>MIN_6559</t>
  </si>
  <si>
    <t>MIN_6445</t>
  </si>
  <si>
    <t>MIN_6731</t>
  </si>
  <si>
    <t>MIN_6882</t>
  </si>
  <si>
    <t>MIN_6195</t>
  </si>
  <si>
    <t>MIN_5988</t>
  </si>
  <si>
    <t>MIN_6948</t>
  </si>
  <si>
    <t>MIN_7080</t>
  </si>
  <si>
    <t>MIN_6923</t>
  </si>
  <si>
    <t>MIN_6356</t>
  </si>
  <si>
    <t>MIN_6884</t>
  </si>
  <si>
    <t>MIN_6612</t>
  </si>
  <si>
    <t>MIN_6584</t>
  </si>
  <si>
    <t>MIN_6087</t>
  </si>
  <si>
    <t>MIN_7049</t>
  </si>
  <si>
    <t>MIN_6219</t>
  </si>
  <si>
    <t>MIN_6095</t>
  </si>
  <si>
    <t>MIN_6998</t>
  </si>
  <si>
    <t>MIN_7067</t>
  </si>
  <si>
    <t>MIN_6006</t>
  </si>
  <si>
    <t>MIN_6509</t>
  </si>
  <si>
    <t>MIN_6235</t>
  </si>
  <si>
    <t>MIN_7034</t>
  </si>
  <si>
    <t>MIN_7084</t>
  </si>
  <si>
    <t>MIN_6446</t>
  </si>
  <si>
    <t>MIN_6351</t>
  </si>
  <si>
    <t>MIN_6967</t>
  </si>
  <si>
    <t>MIN_6912</t>
  </si>
  <si>
    <t>MIN_6814</t>
  </si>
  <si>
    <t>MIN_6793</t>
  </si>
  <si>
    <t>MIN_6664</t>
  </si>
  <si>
    <t>MIN_6083</t>
  </si>
  <si>
    <t>MIN_6233</t>
  </si>
  <si>
    <t>MIN_6941</t>
  </si>
  <si>
    <t>MIN_7008</t>
  </si>
  <si>
    <t>MIN_6802</t>
  </si>
  <si>
    <t>MIN_6938</t>
  </si>
  <si>
    <t>MIN_6331</t>
  </si>
  <si>
    <t>MIN_6589</t>
  </si>
  <si>
    <t>MIN_6666</t>
  </si>
  <si>
    <t>MIN_6909</t>
  </si>
  <si>
    <t>MIN_6246</t>
  </si>
  <si>
    <t>MIN_6650</t>
  </si>
  <si>
    <t>MIN_6489</t>
  </si>
  <si>
    <t>MIN_6483</t>
  </si>
  <si>
    <t>MIN_6841</t>
  </si>
  <si>
    <t>MIN_6954</t>
  </si>
  <si>
    <t>MIN_6561</t>
  </si>
  <si>
    <t>MIN_7006</t>
  </si>
  <si>
    <t>MIN_6194</t>
  </si>
  <si>
    <t>MIN_6460</t>
  </si>
  <si>
    <t>MIN_6201</t>
  </si>
  <si>
    <t>MIN_6764</t>
  </si>
  <si>
    <t>MIN_6189</t>
  </si>
  <si>
    <t>MIN_6602</t>
  </si>
  <si>
    <t>MIN_6616</t>
  </si>
  <si>
    <t>MIN_6686</t>
  </si>
  <si>
    <t>MIN_6208</t>
  </si>
  <si>
    <t>MIN_6458</t>
  </si>
  <si>
    <t>MIN_6715</t>
  </si>
  <si>
    <t>MIN_6130</t>
  </si>
  <si>
    <t>MIN_6625</t>
  </si>
  <si>
    <t>MIN_6507</t>
  </si>
  <si>
    <t>MIN_6862</t>
  </si>
  <si>
    <t>MIN_6129</t>
  </si>
  <si>
    <t>MIN_6224</t>
  </si>
  <si>
    <t>MIN_5997</t>
  </si>
  <si>
    <t>MIN_6315</t>
  </si>
  <si>
    <t>MIN_6408</t>
  </si>
  <si>
    <t>MIN_6155</t>
  </si>
  <si>
    <t>MIN_5991</t>
  </si>
  <si>
    <t>MIN_6308</t>
  </si>
  <si>
    <t>MIN_6210</t>
  </si>
  <si>
    <t>MIN_6910</t>
  </si>
  <si>
    <t>MIN_6636</t>
  </si>
  <si>
    <t>MIN_6541</t>
  </si>
  <si>
    <t>MIN_6866</t>
  </si>
  <si>
    <t>MIN_6946</t>
  </si>
  <si>
    <t>MIN_6443</t>
  </si>
  <si>
    <t>MIN_6370</t>
  </si>
  <si>
    <t>MIN_6588</t>
  </si>
  <si>
    <t>MIN_6343</t>
  </si>
  <si>
    <t>MIN_6729</t>
  </si>
  <si>
    <t>MIN_6454</t>
  </si>
  <si>
    <t>MIN_6453</t>
  </si>
  <si>
    <t>MIN_6513</t>
  </si>
  <si>
    <t>MIN_6655</t>
  </si>
  <si>
    <t>MIN_6010</t>
  </si>
  <si>
    <t>MIN_6035</t>
  </si>
  <si>
    <t>MIN_6902</t>
  </si>
  <si>
    <t>MIN_6385</t>
  </si>
  <si>
    <t>MIN_6719</t>
  </si>
  <si>
    <t>MIN_6703</t>
  </si>
  <si>
    <t>MIN_6369</t>
  </si>
  <si>
    <t>MIN_6438</t>
  </si>
  <si>
    <t>MIN_6599</t>
  </si>
  <si>
    <t>MIN_7019</t>
  </si>
  <si>
    <t>MIN_6516</t>
  </si>
  <si>
    <t>MIN_7018</t>
  </si>
  <si>
    <t>MIN_6073</t>
  </si>
  <si>
    <t>MIN_6038</t>
  </si>
  <si>
    <t>MIN_6420</t>
  </si>
  <si>
    <t>MIN_6613</t>
  </si>
  <si>
    <t>MIN_6975</t>
  </si>
  <si>
    <t>MIN_6099</t>
  </si>
  <si>
    <t>MIN_6903</t>
  </si>
  <si>
    <t>MIN_6186</t>
  </si>
  <si>
    <t>MIN_6552</t>
  </si>
  <si>
    <t>MIN_6724</t>
  </si>
  <si>
    <t>MIN_6698</t>
  </si>
  <si>
    <t>MIN_6955</t>
  </si>
  <si>
    <t>MIN_6888</t>
  </si>
  <si>
    <t>MIN_6587</t>
  </si>
  <si>
    <t>MIN_7057</t>
  </si>
  <si>
    <t>MIN_6830</t>
  </si>
  <si>
    <t>MIN_6075</t>
  </si>
  <si>
    <t>MIN_6492</t>
  </si>
  <si>
    <t>MIN_6429</t>
  </si>
  <si>
    <t>MIN_6679</t>
  </si>
  <si>
    <t>MIN_6285</t>
  </si>
  <si>
    <t>MIN_7040</t>
  </si>
  <si>
    <t>MIN_6297</t>
  </si>
  <si>
    <t>MIN_6376</t>
  </si>
  <si>
    <t>MIN_6000</t>
  </si>
  <si>
    <t>MIN_7012</t>
  </si>
  <si>
    <t>MIN_6705</t>
  </si>
  <si>
    <t>MIN_6475</t>
  </si>
  <si>
    <t>MIN_7055</t>
  </si>
  <si>
    <t>MIN_6723</t>
  </si>
  <si>
    <t>MIN_6659</t>
  </si>
  <si>
    <t>MIN_6867</t>
  </si>
  <si>
    <t>MIN_6952</t>
  </si>
  <si>
    <t>MIN_6965</t>
  </si>
  <si>
    <t>MIN_6521</t>
  </si>
  <si>
    <t>MIN_6386</t>
  </si>
  <si>
    <t>MIN_6947</t>
  </si>
  <si>
    <t>MIN_6345</t>
  </si>
  <si>
    <t>MIN_6199</t>
  </si>
  <si>
    <t>MIN_6145</t>
  </si>
  <si>
    <t>MIN_6213</t>
  </si>
  <si>
    <t>MIN_6510</t>
  </si>
  <si>
    <t>MIN_6361</t>
  </si>
  <si>
    <t>MIN_6831</t>
  </si>
  <si>
    <t>MIN_6323</t>
  </si>
  <si>
    <t>MIN_6067</t>
  </si>
  <si>
    <t>MIN_7029</t>
  </si>
  <si>
    <t>MIN_6740</t>
  </si>
  <si>
    <t>MIN_7098</t>
  </si>
  <si>
    <t>MIN_6170</t>
  </si>
  <si>
    <t>MIN_6942</t>
  </si>
  <si>
    <t>MIN_5973</t>
  </si>
  <si>
    <t>MIN_6466</t>
  </si>
  <si>
    <t>MIN_6487</t>
  </si>
  <si>
    <t>MIN_6957</t>
  </si>
  <si>
    <t>MIN_6704</t>
  </si>
  <si>
    <t>MIN_6321</t>
  </si>
  <si>
    <t>MIN_7096</t>
  </si>
  <si>
    <t>MIN_6933</t>
  </si>
  <si>
    <t>MIN_6231</t>
  </si>
  <si>
    <t>MIN_6995</t>
  </si>
  <si>
    <t>MIN_6326</t>
  </si>
  <si>
    <t>MIN_6450</t>
  </si>
  <si>
    <t>MIN_7092</t>
  </si>
  <si>
    <t>MIN_6996</t>
  </si>
  <si>
    <t>MIN_6945</t>
  </si>
  <si>
    <t>MIN_6268</t>
  </si>
  <si>
    <t>MIN_6717</t>
  </si>
  <si>
    <t>MIN_6040</t>
  </si>
  <si>
    <t>MIN_6294</t>
  </si>
  <si>
    <t>MIN_6096</t>
  </si>
  <si>
    <t>MIN_6395</t>
  </si>
  <si>
    <t>MIN_6883</t>
  </si>
  <si>
    <t>MIN_6387</t>
  </si>
  <si>
    <t>MIN_6286</t>
  </si>
  <si>
    <t>MIN_6103</t>
  </si>
  <si>
    <t>MIN_6090</t>
  </si>
  <si>
    <t>MIN_6388</t>
  </si>
  <si>
    <t>MIN_6217</t>
  </si>
  <si>
    <t>MIN_6340</t>
  </si>
  <si>
    <t>MIN_6534</t>
  </si>
  <si>
    <t>MIN_6281</t>
  </si>
  <si>
    <t>MIN_6825</t>
  </si>
  <si>
    <t>MIN_6665</t>
  </si>
  <si>
    <t>MIN_6348</t>
  </si>
  <si>
    <t>MIN_6215</t>
  </si>
  <si>
    <t>MIN_6515</t>
  </si>
  <si>
    <t>MIN_6671</t>
  </si>
  <si>
    <t>MIN_6432</t>
  </si>
  <si>
    <t>MIN_7083</t>
  </si>
  <si>
    <t>MIN_6014</t>
  </si>
  <si>
    <t>MIN_6608</t>
  </si>
  <si>
    <t>MIN_6558</t>
  </si>
  <si>
    <t>MIN_6765</t>
  </si>
  <si>
    <t>MIN_6228</t>
  </si>
  <si>
    <t>MIN_6393</t>
  </si>
  <si>
    <t>MIN_6842</t>
  </si>
  <si>
    <t>MIN_6142</t>
  </si>
  <si>
    <t>MIN_7107</t>
  </si>
  <si>
    <t>MIN_6405</t>
  </si>
  <si>
    <t>MIN_6184</t>
  </si>
  <si>
    <t>MIN_6499</t>
  </si>
  <si>
    <t>MIN_6168</t>
  </si>
  <si>
    <t>MIN_6254</t>
  </si>
  <si>
    <t>MIN_6848</t>
  </si>
  <si>
    <t>MIN_6756</t>
  </si>
  <si>
    <t>MIN_7070</t>
  </si>
  <si>
    <t>MIN_6720</t>
  </si>
  <si>
    <t>MIN_6533</t>
  </si>
  <si>
    <t>MIN_6847</t>
  </si>
  <si>
    <t>MIN_6606</t>
  </si>
  <si>
    <t>MIN_6216</t>
  </si>
  <si>
    <t>MIN_6669</t>
  </si>
  <si>
    <t>MIN_6240</t>
  </si>
  <si>
    <t>MIN_7027</t>
  </si>
  <si>
    <t>MIN_7051</t>
  </si>
  <si>
    <t>MIN_6324</t>
  </si>
  <si>
    <t>MIN_7010</t>
  </si>
  <si>
    <t>MIN_6236</t>
  </si>
  <si>
    <t>MIN_6914</t>
  </si>
  <si>
    <t>MIN_6528</t>
  </si>
  <si>
    <t>MIN_7106</t>
  </si>
  <si>
    <t>MIN_6428</t>
  </si>
  <si>
    <t>MIN_7073</t>
  </si>
  <si>
    <t>MIN_6654</t>
  </si>
  <si>
    <t>MIN_6663</t>
  </si>
  <si>
    <t>MIN_6444</t>
  </si>
  <si>
    <t>MIN_6818</t>
  </si>
  <si>
    <t>MIN_6390</t>
  </si>
  <si>
    <t>MIN_7082</t>
  </si>
  <si>
    <t>MIN_6896</t>
  </si>
  <si>
    <t>MIN_6472</t>
  </si>
  <si>
    <t>MIN_6198</t>
  </si>
  <si>
    <t>MIN_6999</t>
  </si>
  <si>
    <t>MIN_7079</t>
  </si>
  <si>
    <t>MIN_6695</t>
  </si>
  <si>
    <t>MIN_6879</t>
  </si>
  <si>
    <t>MIN_6491</t>
  </si>
  <si>
    <t>MIN_6958</t>
  </si>
  <si>
    <t>MIN_6811</t>
  </si>
  <si>
    <t>MIN_6897</t>
  </si>
  <si>
    <t>MIN_6391</t>
  </si>
  <si>
    <t>MIN_6953</t>
  </si>
  <si>
    <t>MIN_6363</t>
  </si>
  <si>
    <t>MIN_6601</t>
  </si>
  <si>
    <t>MIN_6249</t>
  </si>
  <si>
    <t>MIN_6397</t>
  </si>
  <si>
    <t>MIN_6430</t>
  </si>
  <si>
    <t>MIN_6117</t>
  </si>
  <si>
    <t>MIN_6303</t>
  </si>
  <si>
    <t>MIN_6280</t>
  </si>
  <si>
    <t>MIN_6197</t>
  </si>
  <si>
    <t>MIN_6744</t>
  </si>
  <si>
    <t>MIN_6478</t>
  </si>
  <si>
    <t>MIN_6689</t>
  </si>
  <si>
    <t>MIN_6943</t>
  </si>
  <si>
    <t>MIN_6859</t>
  </si>
  <si>
    <t>MIN_7035</t>
  </si>
  <si>
    <t>MIN_6950</t>
  </si>
  <si>
    <t>MIN_7105</t>
  </si>
  <si>
    <t>MIN_6951</t>
  </si>
  <si>
    <t>MIN_6805</t>
  </si>
  <si>
    <t>MIN_6295</t>
  </si>
  <si>
    <t>MIN_6843</t>
  </si>
  <si>
    <t>MIN_6993</t>
  </si>
  <si>
    <t>MIN_6675</t>
  </si>
  <si>
    <t>MIN_6838</t>
  </si>
  <si>
    <t>MIN_6676</t>
  </si>
  <si>
    <t>MIN_6755</t>
  </si>
  <si>
    <t>MIN_6539</t>
  </si>
  <si>
    <t>MIN_6751</t>
  </si>
  <si>
    <t>MIN_6341</t>
  </si>
  <si>
    <t>MIN_6396</t>
  </si>
  <si>
    <t>MIN_6056</t>
  </si>
  <si>
    <t>MIN_5992</t>
  </si>
  <si>
    <t>MIN_6042</t>
  </si>
  <si>
    <t>MIN_6864</t>
  </si>
  <si>
    <t>MIN_6648</t>
  </si>
  <si>
    <t>MIN_6725</t>
  </si>
  <si>
    <t>MIN_6710</t>
  </si>
  <si>
    <t>MIN_6125</t>
  </si>
  <si>
    <t>MIN_6565</t>
  </si>
  <si>
    <t>MIN_6412</t>
  </si>
  <si>
    <t>MIN_7078</t>
  </si>
  <si>
    <t>MIN_6378</t>
  </si>
  <si>
    <t>MIN_6119</t>
  </si>
  <si>
    <t>MIN_6759</t>
  </si>
  <si>
    <t>MIN_7066</t>
  </si>
  <si>
    <t>MIN_6334</t>
  </si>
  <si>
    <t>MIN_6305</t>
  </si>
  <si>
    <t>MIN_6163</t>
  </si>
  <si>
    <t>MIN_6869</t>
  </si>
  <si>
    <t>MIN_6176</t>
  </si>
  <si>
    <t>MIN_6372</t>
  </si>
  <si>
    <t>MIN_6181</t>
  </si>
  <si>
    <t>MIN_6708</t>
  </si>
  <si>
    <t>MIN_7101</t>
  </si>
  <si>
    <t>MIN_6819</t>
  </si>
  <si>
    <t>MIN_6874</t>
  </si>
  <si>
    <t>MIN_6597</t>
  </si>
  <si>
    <t>MIN_6603</t>
  </si>
  <si>
    <t>MIN_6549</t>
  </si>
  <si>
    <t>MIN_6258</t>
  </si>
  <si>
    <t>MIN_6961</t>
  </si>
  <si>
    <t>MIN_6314</t>
  </si>
  <si>
    <t>MIN_6687</t>
  </si>
  <si>
    <t>MIN_6844</t>
  </si>
  <si>
    <t>MIN_6409</t>
  </si>
  <si>
    <t>MIN_6031</t>
  </si>
  <si>
    <t>MIN_6989</t>
  </si>
  <si>
    <t>MIN_6618</t>
  </si>
  <si>
    <t>MIN_6185</t>
  </si>
  <si>
    <t>MIN_6456</t>
  </si>
  <si>
    <t>MIN_6668</t>
  </si>
  <si>
    <t>MIN_6209</t>
  </si>
  <si>
    <t>MIN_6307</t>
  </si>
  <si>
    <t>MIN_6283</t>
  </si>
  <si>
    <t>MIN_6439</t>
  </si>
  <si>
    <t>MIN_6360</t>
  </si>
  <si>
    <t>MIN_6766</t>
  </si>
  <si>
    <t>MIN_6452</t>
  </si>
  <si>
    <t>MIN_6959</t>
  </si>
  <si>
    <t>MIN_6939</t>
  </si>
  <si>
    <t>MIN_6025</t>
  </si>
  <si>
    <t>MIN_6688</t>
  </si>
  <si>
    <t>MIN_6275</t>
  </si>
  <si>
    <t>MIN_6277</t>
  </si>
  <si>
    <t>MIN_6607</t>
  </si>
  <si>
    <t>MIN_6152</t>
  </si>
  <si>
    <t>MIN_6009</t>
  </si>
  <si>
    <t>MIN_6852</t>
  </si>
  <si>
    <t>MIN_6469</t>
  </si>
  <si>
    <t>MIN_6853</t>
  </si>
  <si>
    <t>MIN_7099</t>
  </si>
  <si>
    <t>MIN_6893</t>
  </si>
  <si>
    <t>Espècies</t>
  </si>
  <si>
    <t>MIN_6497</t>
  </si>
  <si>
    <t>MIN_7062</t>
  </si>
  <si>
    <t>MIN_6333</t>
  </si>
  <si>
    <t>MIN_7045</t>
  </si>
  <si>
    <t>MIN_6579</t>
  </si>
  <si>
    <t>MIN_6535</t>
  </si>
  <si>
    <t>MIN_6079</t>
  </si>
  <si>
    <t>MIN_6932</t>
  </si>
  <si>
    <t>MIN_6598</t>
  </si>
  <si>
    <t>MIN_6667</t>
  </si>
  <si>
    <t>MIN_6157</t>
  </si>
  <si>
    <t>MIN_6353</t>
  </si>
  <si>
    <t>MIN_6051</t>
  </si>
  <si>
    <t>MIN_6713</t>
  </si>
  <si>
    <t>MIN_6619</t>
  </si>
  <si>
    <t>MIN_6309</t>
  </si>
  <si>
    <t>MIN_7024</t>
  </si>
  <si>
    <t>MIN_6969</t>
  </si>
  <si>
    <t>MIN_6930</t>
  </si>
  <si>
    <t>MIN_6232</t>
  </si>
  <si>
    <t>MIN_6448</t>
  </si>
  <si>
    <t>MIN_6784</t>
  </si>
  <si>
    <t>MIN_6785</t>
  </si>
  <si>
    <t>MIN_7094</t>
  </si>
  <si>
    <t>MIN_6614</t>
  </si>
  <si>
    <t>MIN_7064</t>
  </si>
  <si>
    <t>MIN_6049</t>
  </si>
  <si>
    <t>Manca d'aigua</t>
  </si>
  <si>
    <t>MIN_6320</t>
  </si>
  <si>
    <t>MIN_6389</t>
  </si>
  <si>
    <t>MIN_6823</t>
  </si>
  <si>
    <t>MIN_6166</t>
  </si>
  <si>
    <t>MIN_6403</t>
  </si>
  <si>
    <t>MIN_6451</t>
  </si>
  <si>
    <t>MIN_6500</t>
  </si>
  <si>
    <t>MIN_6690</t>
  </si>
  <si>
    <t>MIN_6094</t>
  </si>
  <si>
    <t>MIN_6147</t>
  </si>
  <si>
    <t>MIN_6856</t>
  </si>
  <si>
    <t>MIN_6148</t>
  </si>
  <si>
    <t>MIN_7030</t>
  </si>
  <si>
    <t>MIN_6891</t>
  </si>
  <si>
    <t>MIN_7002</t>
  </si>
  <si>
    <t>MIN_7026</t>
  </si>
  <si>
    <t>MIN_6358</t>
  </si>
  <si>
    <t>MIN_6377</t>
  </si>
  <si>
    <t>MIN_6070</t>
  </si>
  <si>
    <t>MIN_6190</t>
  </si>
  <si>
    <t>MIN_6290</t>
  </si>
  <si>
    <t>MIN_6338</t>
  </si>
  <si>
    <t>MIN_6556</t>
  </si>
  <si>
    <t>MIN_6855</t>
  </si>
  <si>
    <t>MIN_6178</t>
  </si>
  <si>
    <t>MIN_6289</t>
  </si>
  <si>
    <t>MIN_6916</t>
  </si>
  <si>
    <t>MIN_6440</t>
  </si>
  <si>
    <t>MIN_6398</t>
  </si>
  <si>
    <t>MIN_6288</t>
  </si>
  <si>
    <t>MIN_6850</t>
  </si>
  <si>
    <t>MIN_6447</t>
  </si>
  <si>
    <t>MIN_6123</t>
  </si>
  <si>
    <t>MIN_6046</t>
  </si>
  <si>
    <t>MIN_6193</t>
  </si>
  <si>
    <t>MIN_6463</t>
  </si>
  <si>
    <t>MIN_6044</t>
  </si>
  <si>
    <t>MIN_6728</t>
  </si>
  <si>
    <t>MIN_7022</t>
  </si>
  <si>
    <t>MIN_6590</t>
  </si>
  <si>
    <t>MIN_7068</t>
  </si>
  <si>
    <t>MIN_6214</t>
  </si>
  <si>
    <t>MIN_7086</t>
  </si>
  <si>
    <t>MIN_7087</t>
  </si>
  <si>
    <t>MIN_7088</t>
  </si>
  <si>
    <t>MIN_7085</t>
  </si>
  <si>
    <t>MIN_6339</t>
  </si>
  <si>
    <t>MIN_6994</t>
  </si>
  <si>
    <t>MIN_6484</t>
  </si>
  <si>
    <t>MIN_6437</t>
  </si>
  <si>
    <t>MIN_7100</t>
  </si>
  <si>
    <t>MIN_6066</t>
  </si>
  <si>
    <t>MIN_6627</t>
  </si>
  <si>
    <t>MIN_6630</t>
  </si>
  <si>
    <t>MIN_6347</t>
  </si>
  <si>
    <t>Edulcorants naturals i derivats</t>
  </si>
  <si>
    <t>MIN_6563</t>
  </si>
  <si>
    <t>MIN_6522</t>
  </si>
  <si>
    <t>MIN_6036</t>
  </si>
  <si>
    <t>MIN_6037</t>
  </si>
  <si>
    <t>MIN_6113</t>
  </si>
  <si>
    <t>MIN_6206</t>
  </si>
  <si>
    <t>MIN_6222</t>
  </si>
  <si>
    <t>MIN_6317</t>
  </si>
  <si>
    <t>MIN_6332</t>
  </si>
  <si>
    <t>MIN_6367</t>
  </si>
  <si>
    <t>MIN_6422</t>
  </si>
  <si>
    <t>MIN_6538</t>
  </si>
  <si>
    <t>MIN_6557</t>
  </si>
  <si>
    <t>MIN_6611</t>
  </si>
  <si>
    <t>MIN_6632</t>
  </si>
  <si>
    <t>MIN_6714</t>
  </si>
  <si>
    <t>MIN_6750</t>
  </si>
  <si>
    <t>MIN_6826</t>
  </si>
  <si>
    <t>MIN_6836</t>
  </si>
  <si>
    <t>MIN_6840</t>
  </si>
  <si>
    <t>MIN_6927</t>
  </si>
  <si>
    <t>MIN_6931</t>
  </si>
  <si>
    <t>MIN_6986</t>
  </si>
  <si>
    <t>MIN_6374</t>
  </si>
  <si>
    <t>MIN_6221</t>
  </si>
  <si>
    <t>MIN_6921</t>
  </si>
  <si>
    <t>MIN_6918</t>
  </si>
  <si>
    <t>MIN_6424</t>
  </si>
  <si>
    <t>MIN_6316</t>
  </si>
  <si>
    <t>MIN_6482</t>
  </si>
  <si>
    <t>MIN_6151</t>
  </si>
  <si>
    <t>MIN_6299</t>
  </si>
  <si>
    <t>MIN_6829</t>
  </si>
  <si>
    <t>MIN_6048</t>
  </si>
  <si>
    <t>MIN_6917</t>
  </si>
  <si>
    <t>MIN_6050</t>
  </si>
  <si>
    <t>MIN_6919</t>
  </si>
  <si>
    <t>MIN_6362</t>
  </si>
  <si>
    <t>MIN_6743</t>
  </si>
  <si>
    <t>MIN_6062</t>
  </si>
  <si>
    <t>MIN_6560</t>
  </si>
  <si>
    <t>MIN_6365</t>
  </si>
  <si>
    <t>MIN_6493</t>
  </si>
  <si>
    <t>MIN_6523</t>
  </si>
  <si>
    <t>MIN_7093</t>
  </si>
  <si>
    <t>MIN_6435</t>
  </si>
  <si>
    <t>MIN_6474</t>
  </si>
  <si>
    <t>MIN_6473</t>
  </si>
  <si>
    <t>MIN_6928</t>
  </si>
  <si>
    <t>MIN_6920</t>
  </si>
  <si>
    <t>MIN_6102</t>
  </si>
  <si>
    <t>MIN_6159</t>
  </si>
  <si>
    <t>MIN_6512</t>
  </si>
  <si>
    <t>MIN_6373</t>
  </si>
  <si>
    <t>MIN_6520</t>
  </si>
  <si>
    <t>MIN_6949</t>
  </si>
  <si>
    <t>MIN_6832</t>
  </si>
  <si>
    <t>MIN_6779</t>
  </si>
  <si>
    <t>MIN_6685</t>
  </si>
  <si>
    <t>MIN_6977</t>
  </si>
  <si>
    <t>MIN_6674</t>
  </si>
  <si>
    <t>MIN_6746</t>
  </si>
  <si>
    <t>MIN_7081</t>
  </si>
  <si>
    <t>MIN_6605</t>
  </si>
  <si>
    <t>MIN_6868</t>
  </si>
  <si>
    <t>MIN_7023</t>
  </si>
  <si>
    <t>MIN_6084</t>
  </si>
  <si>
    <t>MIN_6266</t>
  </si>
  <si>
    <t>MIN_6399</t>
  </si>
  <si>
    <t>MIN_6973</t>
  </si>
  <si>
    <t>MIN_7042</t>
  </si>
  <si>
    <t>MIN_6116</t>
  </si>
  <si>
    <t>MIN_6593</t>
  </si>
  <si>
    <t>MIN_6427</t>
  </si>
  <si>
    <t>MIN_6086</t>
  </si>
  <si>
    <t>MIN_6511</t>
  </si>
  <si>
    <t>MIN_6854</t>
  </si>
  <si>
    <t>MIN_6795</t>
  </si>
  <si>
    <t>MIN_6970</t>
  </si>
  <si>
    <t>MIN_7025</t>
  </si>
  <si>
    <t>MIN_5977</t>
  </si>
  <si>
    <t>MIN_6529</t>
  </si>
  <si>
    <t>MIN_5972</t>
  </si>
  <si>
    <t>MIN_6141</t>
  </si>
  <si>
    <t>MIN_6696</t>
  </si>
  <si>
    <t>MIN_6105</t>
  </si>
  <si>
    <t>MIN_6457</t>
  </si>
  <si>
    <t>MIN_6609</t>
  </si>
  <si>
    <t>MIN_6504</t>
  </si>
  <si>
    <t>MIN_6971</t>
  </si>
  <si>
    <t>MIN_6480</t>
  </si>
  <si>
    <t>MIN_6631</t>
  </si>
  <si>
    <t>MIN_6638</t>
  </si>
  <si>
    <t>MIN_6656</t>
  </si>
  <si>
    <t>MIN_6701</t>
  </si>
  <si>
    <t>MIN_6057</t>
  </si>
  <si>
    <t>MIN_6968</t>
  </si>
  <si>
    <t>MIN_6735</t>
  </si>
  <si>
    <t>MIN_6899</t>
  </si>
  <si>
    <t>MIN_6486</t>
  </si>
  <si>
    <t>MIN_6120</t>
  </si>
  <si>
    <t>MIN_6485</t>
  </si>
  <si>
    <t>MIN_6115</t>
  </si>
  <si>
    <t>MIN_6459</t>
  </si>
  <si>
    <t>MIN_6071</t>
  </si>
  <si>
    <t>MIN_6645</t>
  </si>
  <si>
    <t>MIN_6643</t>
  </si>
  <si>
    <t>MIN_5980</t>
  </si>
  <si>
    <t>MIN_5981</t>
  </si>
  <si>
    <t>MIN_5982</t>
  </si>
  <si>
    <t>MIN_5987</t>
  </si>
  <si>
    <t>MIN_6012</t>
  </si>
  <si>
    <t>MIN_5983</t>
  </si>
  <si>
    <t>MIN_5984</t>
  </si>
  <si>
    <t>MIN_5985</t>
  </si>
  <si>
    <t>MIN_5986</t>
  </si>
  <si>
    <t>MIN_6490</t>
  </si>
  <si>
    <t>MIN_6169</t>
  </si>
  <si>
    <t>MIN_6047</t>
  </si>
  <si>
    <t>MIN_6544</t>
  </si>
  <si>
    <t>MIN_6594</t>
  </si>
  <si>
    <t>MIN_6034</t>
  </si>
  <si>
    <t>MIN_6052</t>
  </si>
  <si>
    <t>MIN_6150</t>
  </si>
  <si>
    <t>MIN_6242</t>
  </si>
  <si>
    <t>MIN_6244</t>
  </si>
  <si>
    <t>MIN_6247</t>
  </si>
  <si>
    <t>MIN_6300</t>
  </si>
  <si>
    <t>MIN_6371</t>
  </si>
  <si>
    <t>MIN_6433</t>
  </si>
  <si>
    <t>MIN_6464</t>
  </si>
  <si>
    <t>MIN_6479</t>
  </si>
  <si>
    <t>MIN_6550</t>
  </si>
  <si>
    <t>MIN_6574</t>
  </si>
  <si>
    <t>MIN_6644</t>
  </si>
  <si>
    <t>MIN_6672</t>
  </si>
  <si>
    <t>MIN_6770</t>
  </si>
  <si>
    <t>MIN_6776</t>
  </si>
  <si>
    <t>MIN_6865</t>
  </si>
  <si>
    <t>MIN_7014</t>
  </si>
  <si>
    <t>MIN_7063</t>
  </si>
  <si>
    <t>MIN_7065</t>
  </si>
  <si>
    <t>MIN_6734</t>
  </si>
  <si>
    <t>MIN_6140</t>
  </si>
  <si>
    <t>MIN_7061</t>
  </si>
  <si>
    <t>MIN_6726</t>
  </si>
  <si>
    <t>MIN_6727</t>
  </si>
  <si>
    <t>MIN_6651</t>
  </si>
  <si>
    <t>MIN_5979</t>
  </si>
  <si>
    <t>MIN_6905</t>
  </si>
  <si>
    <t>MIN_6988</t>
  </si>
  <si>
    <t>MIN_6016</t>
  </si>
  <si>
    <t>MIN_6623</t>
  </si>
  <si>
    <t>MIN_6900</t>
  </si>
  <si>
    <t>MIN_6956</t>
  </si>
  <si>
    <t>MIN_7102</t>
  </si>
  <si>
    <t>MIN_7108</t>
  </si>
  <si>
    <t>MIN_6702</t>
  </si>
  <si>
    <t>MIN_6600</t>
  </si>
  <si>
    <t>MIN_6033</t>
  </si>
  <si>
    <t>I. ESTRUCTURES I EQUIPAMENTS DE L'ESTABLIMENT - Estructures i Equipaments</t>
  </si>
  <si>
    <t>II. HIGIENE - Higiene</t>
  </si>
  <si>
    <t>III. PRODUCTES, PROCESSAMENT I MANIPULACIÓ D'ALIMENTS - Productes, Processament i Manipulació</t>
  </si>
  <si>
    <t>EXT_0184</t>
  </si>
  <si>
    <t>Pla Endreça</t>
  </si>
  <si>
    <t>Supermercat</t>
  </si>
  <si>
    <t>No conforme</t>
  </si>
  <si>
    <t>Amb deficiències</t>
  </si>
  <si>
    <t>Sense deficiències</t>
  </si>
  <si>
    <t>EXT_0188</t>
  </si>
  <si>
    <t>EXT_0182</t>
  </si>
  <si>
    <t>EXT_0163</t>
  </si>
  <si>
    <t>EXT_0178</t>
  </si>
  <si>
    <t>EXT_0172</t>
  </si>
  <si>
    <t>EXT_0198</t>
  </si>
  <si>
    <t xml:space="preserve">Conforme </t>
  </si>
  <si>
    <t>EXT_0190</t>
  </si>
  <si>
    <t>EXT_0192</t>
  </si>
  <si>
    <t>EXT_0170</t>
  </si>
  <si>
    <t>EXT_0180</t>
  </si>
  <si>
    <t>EXT_0186</t>
  </si>
  <si>
    <t>EXT_0191</t>
  </si>
  <si>
    <t>EXT_0164</t>
  </si>
  <si>
    <t>Manca de neteja, Manca d'aigua</t>
  </si>
  <si>
    <t>EXT_0203</t>
  </si>
  <si>
    <t>Altres</t>
  </si>
  <si>
    <t>EXT_0165</t>
  </si>
  <si>
    <t>EXT_0166</t>
  </si>
  <si>
    <t>EXT_0181</t>
  </si>
  <si>
    <t>EXT_0167</t>
  </si>
  <si>
    <t>EXT_0171</t>
  </si>
  <si>
    <t>EXT_0174</t>
  </si>
  <si>
    <t>EXT_0175</t>
  </si>
  <si>
    <t>EXT_0176</t>
  </si>
  <si>
    <t>EXT_0197</t>
  </si>
  <si>
    <t>EXT_0177</t>
  </si>
  <si>
    <t>EXT_0202</t>
  </si>
  <si>
    <t>EXT_0168</t>
  </si>
  <si>
    <t>EXT_0173</t>
  </si>
  <si>
    <t>EXT_0179</t>
  </si>
  <si>
    <t>EXT_0200</t>
  </si>
  <si>
    <t>EXT_0169</t>
  </si>
  <si>
    <t>EXT_0183</t>
  </si>
  <si>
    <t>EXT_0185</t>
  </si>
  <si>
    <t>EXT_0187</t>
  </si>
  <si>
    <t>EXT_0189</t>
  </si>
  <si>
    <t>EXT_0205</t>
  </si>
  <si>
    <t>EXT_0195</t>
  </si>
  <si>
    <t>EXT_0201</t>
  </si>
  <si>
    <t>EXT_0194</t>
  </si>
  <si>
    <t>EXT_0204</t>
  </si>
  <si>
    <t>EXT_0193</t>
  </si>
  <si>
    <t>EXT_0196</t>
  </si>
  <si>
    <t>Altres minoristes</t>
  </si>
  <si>
    <t>Deficiències detectades</t>
  </si>
  <si>
    <t>DEN_0694</t>
  </si>
  <si>
    <t>Queixa</t>
  </si>
  <si>
    <t>DEN_0631</t>
  </si>
  <si>
    <t>DEN_0702</t>
  </si>
  <si>
    <t>DEN_0731</t>
  </si>
  <si>
    <t>Higiene, Males pràctiques</t>
  </si>
  <si>
    <t>DEN_0719</t>
  </si>
  <si>
    <t>Aliments amb data de consum preferent superat, Emmagatzematge deficient d'aliments, Plagues</t>
  </si>
  <si>
    <t>DEN_0728</t>
  </si>
  <si>
    <t>Seguiment queixa</t>
  </si>
  <si>
    <t>DEN_0680</t>
  </si>
  <si>
    <t>DEN_0542</t>
  </si>
  <si>
    <t>DEN_0538</t>
  </si>
  <si>
    <t>Etiquetatge, Traçabilitat</t>
  </si>
  <si>
    <t>DEN_0539</t>
  </si>
  <si>
    <t>Queviures</t>
  </si>
  <si>
    <t>DEN_0688</t>
  </si>
  <si>
    <t>Higiene, Estructurals/equips, Rentavaixelles</t>
  </si>
  <si>
    <t>DEN_0695</t>
  </si>
  <si>
    <t>DEN_0629</t>
  </si>
  <si>
    <t>Fleca-pastisseria</t>
  </si>
  <si>
    <t>DEN_0630</t>
  </si>
  <si>
    <t>Higiene</t>
  </si>
  <si>
    <t>DEN_0620</t>
  </si>
  <si>
    <t>DEN_0551</t>
  </si>
  <si>
    <t>DEN_0535</t>
  </si>
  <si>
    <t>DEN_0586</t>
  </si>
  <si>
    <t>Rentavaixelles</t>
  </si>
  <si>
    <t>DEN_0732</t>
  </si>
  <si>
    <t>DEN_0503</t>
  </si>
  <si>
    <t>Higiene, Altres</t>
  </si>
  <si>
    <t>DEN_0509</t>
  </si>
  <si>
    <t>DEN_0678</t>
  </si>
  <si>
    <t>DEN_0722</t>
  </si>
  <si>
    <t>DEN_0596</t>
  </si>
  <si>
    <t>DEN_0726</t>
  </si>
  <si>
    <t>Plagues, Higiene</t>
  </si>
  <si>
    <t>DEN_0646</t>
  </si>
  <si>
    <t>Plagues, Higiene, Etiquetatge, Estructurals/equips, Males pràctiques, Rentavaixelles, Emmagatzematge deficient d'aliments, Altres</t>
  </si>
  <si>
    <t>DEN_0744</t>
  </si>
  <si>
    <t>DEN_0515</t>
  </si>
  <si>
    <t>DEN_0557</t>
  </si>
  <si>
    <t>DEN_0738</t>
  </si>
  <si>
    <t>DEN_0518</t>
  </si>
  <si>
    <t>DEN_0561</t>
  </si>
  <si>
    <t>DEN_0654</t>
  </si>
  <si>
    <t>Etiquetatge</t>
  </si>
  <si>
    <t>DEN_0593</t>
  </si>
  <si>
    <t>Higiene, Altres, Plagues, Emmagatzematge deficient d'aliments</t>
  </si>
  <si>
    <t>DEN_0623</t>
  </si>
  <si>
    <t>Plagues, Higiene, Estructurals/equips</t>
  </si>
  <si>
    <t>DEN_0605</t>
  </si>
  <si>
    <t>DEN_0549</t>
  </si>
  <si>
    <t>DEN_0651</t>
  </si>
  <si>
    <t>DEN_0516</t>
  </si>
  <si>
    <t>DEN_0595</t>
  </si>
  <si>
    <t>Males pràctiques</t>
  </si>
  <si>
    <t>DEN_0625</t>
  </si>
  <si>
    <t>DEN_0611</t>
  </si>
  <si>
    <t>DEN_0740</t>
  </si>
  <si>
    <t>DEN_0554</t>
  </si>
  <si>
    <t>DEN_0706</t>
  </si>
  <si>
    <t>DEN_0520</t>
  </si>
  <si>
    <t>DEN_0660</t>
  </si>
  <si>
    <t>DEN_0684</t>
  </si>
  <si>
    <t>DEN_0693</t>
  </si>
  <si>
    <t>DEN_0742</t>
  </si>
  <si>
    <t>DEN_0508</t>
  </si>
  <si>
    <t>DEN_0739</t>
  </si>
  <si>
    <t>DEN_0643</t>
  </si>
  <si>
    <t>DEN_0656</t>
  </si>
  <si>
    <t>DEN_0659</t>
  </si>
  <si>
    <t>Plagues</t>
  </si>
  <si>
    <t>DEN_0670</t>
  </si>
  <si>
    <t>DEN_0505</t>
  </si>
  <si>
    <t>DEN_0571</t>
  </si>
  <si>
    <t>Manca de neteja, Presència de plagues, Deficiències sanitàries greus</t>
  </si>
  <si>
    <t>DEN_0576</t>
  </si>
  <si>
    <t>DEN_0741</t>
  </si>
  <si>
    <t>Etiquetatge, Aliments amb data de consum preferent superat</t>
  </si>
  <si>
    <t>DEN_0734</t>
  </si>
  <si>
    <t>Higiene, Emmagatzematge deficient d'aliments, Altres</t>
  </si>
  <si>
    <t>DEN_0681</t>
  </si>
  <si>
    <t>DEN_0555</t>
  </si>
  <si>
    <t>DEN_0672</t>
  </si>
  <si>
    <t>Etiquetatge, Altres</t>
  </si>
  <si>
    <t>DEN_0685</t>
  </si>
  <si>
    <t>DEN_0638</t>
  </si>
  <si>
    <t>Estructurals/equips</t>
  </si>
  <si>
    <t>DEN_0579</t>
  </si>
  <si>
    <t>DEN_0745</t>
  </si>
  <si>
    <t>Higiene, Estructurals/equips</t>
  </si>
  <si>
    <t>DEN_0628</t>
  </si>
  <si>
    <t>DEN_0506</t>
  </si>
  <si>
    <t>DEN_0540</t>
  </si>
  <si>
    <t>DEN_0577</t>
  </si>
  <si>
    <t>DEN_0522</t>
  </si>
  <si>
    <t>Aliments  caducats o no aptes pel consum</t>
  </si>
  <si>
    <t>DEN_0563</t>
  </si>
  <si>
    <t>DEN_0570</t>
  </si>
  <si>
    <t>Higiene, Traçabilitat, Emmagatzematge deficient d'aliments</t>
  </si>
  <si>
    <t>DEN_0519</t>
  </si>
  <si>
    <t>Altres, Males pràctiques</t>
  </si>
  <si>
    <t>DEN_0709</t>
  </si>
  <si>
    <t>DEN_0627</t>
  </si>
  <si>
    <t>DEN_0649</t>
  </si>
  <si>
    <t>DEN_0545</t>
  </si>
  <si>
    <t>DEN_0564</t>
  </si>
  <si>
    <t>DEN_0686</t>
  </si>
  <si>
    <t>DEN_0730</t>
  </si>
  <si>
    <t>DEN_0544</t>
  </si>
  <si>
    <t>DEN_0526</t>
  </si>
  <si>
    <t>DEN_0669</t>
  </si>
  <si>
    <t>Aliments amb data de consum preferent superat, Emmagatzematge deficient d'aliments, Higiene</t>
  </si>
  <si>
    <t>DEN_0675</t>
  </si>
  <si>
    <t>DEN_0626</t>
  </si>
  <si>
    <t>DEN_0565</t>
  </si>
  <si>
    <t>DEN_0502</t>
  </si>
  <si>
    <t>Higiene, Etiquetatge, Estructurals/equips, Males pràctiques, Rentavaixelles, Emmagatzematge deficient d'aliments</t>
  </si>
  <si>
    <t>DEN_0507</t>
  </si>
  <si>
    <t>DEN_0510</t>
  </si>
  <si>
    <t>DEN_0511</t>
  </si>
  <si>
    <t>DEN_0512</t>
  </si>
  <si>
    <t>DEN_0513</t>
  </si>
  <si>
    <t>DEN_0514</t>
  </si>
  <si>
    <t>DEN_0517</t>
  </si>
  <si>
    <t>Higiene, Rentavaixelles</t>
  </si>
  <si>
    <t>DEN_0534</t>
  </si>
  <si>
    <t>DEN_0524</t>
  </si>
  <si>
    <t>DEN_0529</t>
  </si>
  <si>
    <t>DEN_0644</t>
  </si>
  <si>
    <t>DEN_0525</t>
  </si>
  <si>
    <t>DEN_0527</t>
  </si>
  <si>
    <t>DEN_0531</t>
  </si>
  <si>
    <t>DEN_0528</t>
  </si>
  <si>
    <t>DEN_0530</t>
  </si>
  <si>
    <t>DEN_0533</t>
  </si>
  <si>
    <t>DEN_0523</t>
  </si>
  <si>
    <t>Aliments amb data de consum preferent superat</t>
  </si>
  <si>
    <t>DEN_0536</t>
  </si>
  <si>
    <t>DEN_0537</t>
  </si>
  <si>
    <t>DEN_0543</t>
  </si>
  <si>
    <t>Etiquetatge,Traçabilitat, Aliments  caducats o no aptes pel consum</t>
  </si>
  <si>
    <t>DEN_0546</t>
  </si>
  <si>
    <t>Males pràctiques, Altres</t>
  </si>
  <si>
    <t>DEN_0547</t>
  </si>
  <si>
    <t>DEN_0556</t>
  </si>
  <si>
    <t>DEN_0548</t>
  </si>
  <si>
    <t>DEN_0583</t>
  </si>
  <si>
    <t>DEN_0552</t>
  </si>
  <si>
    <t>DEN_0572</t>
  </si>
  <si>
    <t>DEN_0550</t>
  </si>
  <si>
    <t>Estructurals/equips, Emmagatzematge deficient d'aliments</t>
  </si>
  <si>
    <t>DEN_0553</t>
  </si>
  <si>
    <t>DEN_0647</t>
  </si>
  <si>
    <t>Emmagatzematge deficient d'aliments, Males pràctiques, Estructurals/equips, Higiene</t>
  </si>
  <si>
    <t>DEN_0613</t>
  </si>
  <si>
    <t>Higiene, Estructurals/equips, Males pràctiques, Traçabilitat, Rentavaixelles, Emmagatzematge deficient d'aliments</t>
  </si>
  <si>
    <t>DEN_0700</t>
  </si>
  <si>
    <t>DEN_0716</t>
  </si>
  <si>
    <t>Traçabilitat, Emmagatzematge deficient d'aliments</t>
  </si>
  <si>
    <t>DEN_0558</t>
  </si>
  <si>
    <t>DEN_0559</t>
  </si>
  <si>
    <t>DEN_0562</t>
  </si>
  <si>
    <t>DEN_0560</t>
  </si>
  <si>
    <t>DEN_0618</t>
  </si>
  <si>
    <t>DEN_0710</t>
  </si>
  <si>
    <t>DEN_0566</t>
  </si>
  <si>
    <t>DEN_0567</t>
  </si>
  <si>
    <t>DEN_0568</t>
  </si>
  <si>
    <t>DEN_0569</t>
  </si>
  <si>
    <t>DEN_0584</t>
  </si>
  <si>
    <t>DEN_0575</t>
  </si>
  <si>
    <t>DEN_0582</t>
  </si>
  <si>
    <t>DEN_0573</t>
  </si>
  <si>
    <t>DEN_0588</t>
  </si>
  <si>
    <t>Higiene, Etiquetatge, Males pràctiques, Emmagatzematge deficient d'aliments</t>
  </si>
  <si>
    <t>DEN_0665</t>
  </si>
  <si>
    <t>DEN_0574</t>
  </si>
  <si>
    <t>DEN_0578</t>
  </si>
  <si>
    <t>Higiene, Aliments amb data de consum preferent superat</t>
  </si>
  <si>
    <t>DEN_0585</t>
  </si>
  <si>
    <t>DEN_0581</t>
  </si>
  <si>
    <t>Plagues, Higiene, Rentavaixelles</t>
  </si>
  <si>
    <t>DEN_0580</t>
  </si>
  <si>
    <t>DEN_0664</t>
  </si>
  <si>
    <t>DEN_0587</t>
  </si>
  <si>
    <t>DEN_0591</t>
  </si>
  <si>
    <t>DEN_0592</t>
  </si>
  <si>
    <t>DEN_0594</t>
  </si>
  <si>
    <t>DEN_0597</t>
  </si>
  <si>
    <t>DEN_0606</t>
  </si>
  <si>
    <t>DEN_0599</t>
  </si>
  <si>
    <t>Higiene, Estructurals/equips, Males pràctiques, Emmagatzematge deficient d'aliments</t>
  </si>
  <si>
    <t>DEN_0602</t>
  </si>
  <si>
    <t>DEN_0603</t>
  </si>
  <si>
    <t>DEN_0604</t>
  </si>
  <si>
    <t>Traçabilitat, Higiene</t>
  </si>
  <si>
    <t>DEN_0607</t>
  </si>
  <si>
    <t>DEN_0610</t>
  </si>
  <si>
    <t>DEN_0608</t>
  </si>
  <si>
    <t>DEN_0609</t>
  </si>
  <si>
    <t>DEN_0616</t>
  </si>
  <si>
    <t>DEN_0612</t>
  </si>
  <si>
    <t>DEN_0615</t>
  </si>
  <si>
    <t>Manca de neteja, Presència de plagues, Manca d'aigua</t>
  </si>
  <si>
    <t>DEN_0622</t>
  </si>
  <si>
    <t>DEN_0614</t>
  </si>
  <si>
    <t>DEN_0624</t>
  </si>
  <si>
    <t>DEN_0619</t>
  </si>
  <si>
    <t>DEN_0621</t>
  </si>
  <si>
    <t>DEN_0634</t>
  </si>
  <si>
    <t>Herboristeria</t>
  </si>
  <si>
    <t>DEN_0650</t>
  </si>
  <si>
    <t>DEN_0682</t>
  </si>
  <si>
    <t>DEN_0632</t>
  </si>
  <si>
    <t>DEN_0633</t>
  </si>
  <si>
    <t>DEN_0635</t>
  </si>
  <si>
    <t>DEN_0636</t>
  </si>
  <si>
    <t>DEN_0639</t>
  </si>
  <si>
    <t>Higiene, Estructurals/equips, Emmagatzematge deficient d'aliments</t>
  </si>
  <si>
    <t>DEN_0640</t>
  </si>
  <si>
    <t>DEN_0641</t>
  </si>
  <si>
    <t>Higiene, Plagues</t>
  </si>
  <si>
    <t>DEN_0655</t>
  </si>
  <si>
    <t>DEN_0667</t>
  </si>
  <si>
    <t>DEN_0642</t>
  </si>
  <si>
    <t>DEN_0645</t>
  </si>
  <si>
    <t>DEN_0652</t>
  </si>
  <si>
    <t>DEN_0663</t>
  </si>
  <si>
    <t>DEN_0653</t>
  </si>
  <si>
    <t>Orxateria-gelateria</t>
  </si>
  <si>
    <t>DEN_0657</t>
  </si>
  <si>
    <t>DEN_0658</t>
  </si>
  <si>
    <t>DEN_0661</t>
  </si>
  <si>
    <t>DEN_0689</t>
  </si>
  <si>
    <t>DEN_0662</t>
  </si>
  <si>
    <t>DEN_0666</t>
  </si>
  <si>
    <t>DEN_0677</t>
  </si>
  <si>
    <t>DEN_0698</t>
  </si>
  <si>
    <t>DEN_0668</t>
  </si>
  <si>
    <t>DEN_0671</t>
  </si>
  <si>
    <t>DEN_0699</t>
  </si>
  <si>
    <t>DEN_0673</t>
  </si>
  <si>
    <t>Higiene, Males pràctiques, Emmagatzematge deficient d'aliments</t>
  </si>
  <si>
    <t>DEN_0683</t>
  </si>
  <si>
    <t>DEN_0674</t>
  </si>
  <si>
    <t>DEN_0676</t>
  </si>
  <si>
    <t>DEN_0697</t>
  </si>
  <si>
    <t>DEN_0679</t>
  </si>
  <si>
    <t>DEN_0687</t>
  </si>
  <si>
    <t>DEN_0691</t>
  </si>
  <si>
    <t>DEN_0690</t>
  </si>
  <si>
    <t>Aliments amb data de consum preferent superat, Higiene</t>
  </si>
  <si>
    <t>DEN_0696</t>
  </si>
  <si>
    <t>DEN_0692</t>
  </si>
  <si>
    <t>DEN_0701</t>
  </si>
  <si>
    <t>DEN_0703</t>
  </si>
  <si>
    <t>DEN_0705</t>
  </si>
  <si>
    <t>DEN_0704</t>
  </si>
  <si>
    <t>DEN_0711</t>
  </si>
  <si>
    <t>DEN_0707</t>
  </si>
  <si>
    <t>DEN_0708</t>
  </si>
  <si>
    <t>DEN_0712</t>
  </si>
  <si>
    <t>DEN_0713</t>
  </si>
  <si>
    <t>Higiene, Traçabilitat, Rentavaixelles, Estructurals/equips, Emmagatzematge deficient d'aliments</t>
  </si>
  <si>
    <t>DEN_0715</t>
  </si>
  <si>
    <t>Higiene, Estructurals/equips, Males pràctiques, Rentavaixelles, Emmagatzematge deficient d'aliments</t>
  </si>
  <si>
    <t>DEN_0720</t>
  </si>
  <si>
    <t>DEN_0717</t>
  </si>
  <si>
    <t>DEN_0718</t>
  </si>
  <si>
    <t>DEN_0721</t>
  </si>
  <si>
    <t>Higiene, Males pràctiques, Rentavaixelles, Emmagatzematge deficient d'aliments, Etiquetatge</t>
  </si>
  <si>
    <t>DEN_0729</t>
  </si>
  <si>
    <t>DEN_0723</t>
  </si>
  <si>
    <t>DEN_0725</t>
  </si>
  <si>
    <t>DEN_0736</t>
  </si>
  <si>
    <t>DEN_0727</t>
  </si>
  <si>
    <t>DEN_0733</t>
  </si>
  <si>
    <t>DEN_0735</t>
  </si>
  <si>
    <t>DEN_0737</t>
  </si>
  <si>
    <t>DEN_0746</t>
  </si>
  <si>
    <t>DEN_0743</t>
  </si>
  <si>
    <t>DEN_0747</t>
  </si>
  <si>
    <t>Males pràctiques, Emmagatzematge deficient d'aliments</t>
  </si>
  <si>
    <t>DEN_05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0">
    <xf numFmtId="0" fontId="0" fillId="0" borderId="0" xfId="0"/>
    <xf numFmtId="0" fontId="1" fillId="0" borderId="0" xfId="1"/>
    <xf numFmtId="14" fontId="1" fillId="0" borderId="0" xfId="1" applyNumberFormat="1"/>
    <xf numFmtId="0" fontId="1" fillId="2" borderId="0" xfId="1" applyFill="1"/>
    <xf numFmtId="0" fontId="1" fillId="4" borderId="0" xfId="1" applyFill="1"/>
    <xf numFmtId="0" fontId="1" fillId="3" borderId="0" xfId="1" applyFill="1"/>
    <xf numFmtId="0" fontId="1" fillId="0" borderId="0" xfId="1" quotePrefix="1"/>
    <xf numFmtId="14" fontId="0" fillId="0" borderId="0" xfId="0" applyNumberFormat="1"/>
    <xf numFmtId="0" fontId="0" fillId="3" borderId="0" xfId="0" applyFill="1"/>
    <xf numFmtId="0" fontId="0" fillId="0" borderId="0" xfId="0" quotePrefix="1"/>
  </cellXfs>
  <cellStyles count="2">
    <cellStyle name="Normal" xfId="0" builtinId="0"/>
    <cellStyle name="Normal 2" xfId="1" xr:uid="{FC9CC7B7-2B72-4BAB-B86C-F144E53B5CE9}"/>
  </cellStyles>
  <dxfs count="13">
    <dxf>
      <numFmt numFmtId="0" formatCode="General"/>
    </dxf>
    <dxf>
      <numFmt numFmtId="19" formatCode="d/m/yyyy"/>
    </dxf>
    <dxf>
      <numFmt numFmtId="19" formatCode="d/m/yyyy"/>
    </dxf>
    <dxf>
      <numFmt numFmtId="19" formatCode="d/m/yyyy"/>
    </dxf>
    <dxf>
      <fill>
        <patternFill patternType="solid">
          <fgColor indexed="64"/>
          <bgColor rgb="FF92D050"/>
        </patternFill>
      </fill>
    </dxf>
    <dxf>
      <fill>
        <patternFill patternType="solid">
          <fgColor indexed="64"/>
          <bgColor rgb="FF92D05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92D050"/>
        </patternFill>
      </fill>
    </dxf>
    <dxf>
      <fill>
        <patternFill patternType="solid">
          <fgColor indexed="64"/>
          <bgColor rgb="FF92D050"/>
        </patternFill>
      </fill>
    </dxf>
    <dxf>
      <numFmt numFmtId="0" formatCode="General"/>
    </dxf>
    <dxf>
      <numFmt numFmtId="19" formatCode="d/m/yyyy"/>
    </dxf>
    <dxf>
      <fill>
        <patternFill patternType="solid">
          <fgColor indexed="64"/>
          <bgColor rgb="FF92D050"/>
        </patternFill>
      </fill>
    </dxf>
    <dxf>
      <numFmt numFmtId="19" formatCode="d/m/yyyy"/>
    </dxf>
  </dxfs>
  <tableStyles count="0" defaultTableStyle="TableStyleMedium2" defaultPivotStyle="PivotStyleLight16"/>
  <colors>
    <mruColors>
      <color rgb="FFFF000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43F282-7CA9-447B-BF02-5F2C908F2593}" name="Taula3" displayName="Taula3" ref="A1:M1556" totalsRowShown="0">
  <autoFilter ref="A1:M1556" xr:uid="{1C157C61-E76C-4F4F-BB5F-8E4ACA571F6A}"/>
  <sortState xmlns:xlrd2="http://schemas.microsoft.com/office/spreadsheetml/2017/richdata2" ref="A2:M1556">
    <sortCondition ref="C2:C1556"/>
    <sortCondition ref="B2:B1556"/>
  </sortState>
  <tableColumns count="13">
    <tableColumn id="1" xr3:uid="{41BCB73C-0741-4679-9D23-B15C8D51723D}" name="Núm. Acta"/>
    <tableColumn id="2" xr3:uid="{254DADBD-4771-43C1-B749-E10647F3D98B}" name="Data" dataDxfId="12"/>
    <tableColumn id="3" xr3:uid="{8EA10365-C64F-4F77-B8AE-BDCEF9B7CBE8}" name="Codi Establiment"/>
    <tableColumn id="4" xr3:uid="{6D07839F-6C27-4777-8389-57D9B1D4A32C}" name="DM "/>
    <tableColumn id="5" xr3:uid="{C9FB6604-8C85-4486-AEB1-129F8CF5E670}" name="Barri"/>
    <tableColumn id="6" xr3:uid="{28992B46-F825-449E-8D93-FBD994676099}" name="Motiu de la inspecció"/>
    <tableColumn id="7" xr3:uid="{263C51C6-9CEF-4655-B8CA-92E27D01724F}" name="Activitat"/>
    <tableColumn id="8" xr3:uid="{F7317B17-D7B6-42B5-9602-4AAA9EA575DD}" name="Resultat"/>
    <tableColumn id="9" xr3:uid="{A1E05255-ADC8-415A-9EA4-DBFD3C0458A6}" name="Motiu de la mesura cautelar"/>
    <tableColumn id="10" xr3:uid="{D2816133-6A1E-433A-8C58-F2F93D09F01D}" name="I - Estructures i Equipaments:"/>
    <tableColumn id="11" xr3:uid="{1018EBD5-FFFD-4AC0-ADFD-BDE0C9506024}" name="II -  Higiene:"/>
    <tableColumn id="12" xr3:uid="{01E823D2-7F37-41D3-A214-18976094C75D}" name="III - Productes, processament i manipulació d'aliments:"/>
    <tableColumn id="13" xr3:uid="{AE890779-2D0E-4158-96D8-50AD7A906D36}" name="IV -  Autocontrols: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6817D6-E7F3-45FF-98C7-D597EFD0912F}" name="Taula2" displayName="Taula2" ref="A1:M583" totalsRowShown="0" dataDxfId="11">
  <autoFilter ref="A1:M583" xr:uid="{9B881060-EA4A-4284-AAC2-034B262E3022}"/>
  <sortState xmlns:xlrd2="http://schemas.microsoft.com/office/spreadsheetml/2017/richdata2" ref="A2:M583">
    <sortCondition ref="C2:C583"/>
    <sortCondition ref="B2:B583"/>
  </sortState>
  <tableColumns count="13">
    <tableColumn id="1" xr3:uid="{8396EBEF-9E10-4457-9AD5-8ED4809824C7}" name="Núm. Acta"/>
    <tableColumn id="2" xr3:uid="{52D2F9BE-E270-414B-8FE6-B53426DE0B8F}" name="Data" dataDxfId="10"/>
    <tableColumn id="3" xr3:uid="{64DB2957-F3D8-44BC-9D21-5647175DA31D}" name="Codi Establiment"/>
    <tableColumn id="4" xr3:uid="{00E53825-3194-48D4-8F85-E3D25DCA2254}" name="DM"/>
    <tableColumn id="14" xr3:uid="{C9167E38-9EE6-4D07-9965-7464782F2DD8}" name="Barri" dataDxfId="9"/>
    <tableColumn id="5" xr3:uid="{053FE324-14E9-4A58-9024-A63127465BCF}" name="Motiu de la inspecció"/>
    <tableColumn id="6" xr3:uid="{5A478B02-72AF-4F04-8371-3DEEAB6586F1}" name="Activitat"/>
    <tableColumn id="7" xr3:uid="{0368CE1F-6815-4514-9C3B-5E2F2F4C7CB9}" name="Resultat" dataDxfId="8"/>
    <tableColumn id="8" xr3:uid="{2805063A-5885-4DF6-A361-9D11862412E2}" name="Motiu de la mesura cautelar"/>
    <tableColumn id="9" xr3:uid="{40DB3D5A-FE52-416B-AB3E-488377BBB6CB}" name="I - Estructures i Equipaments:" dataDxfId="7"/>
    <tableColumn id="10" xr3:uid="{23287926-D10B-41AB-9833-123D73A648F3}" name="II -  Higiene:" dataDxfId="6"/>
    <tableColumn id="11" xr3:uid="{30AEC3CA-7891-4039-957D-ED998DED8AB8}" name="III - Productes, processament i manipulació d'aliments:" dataDxfId="5"/>
    <tableColumn id="12" xr3:uid="{84CE2D11-4DBE-4578-B751-22B45ECB9260}" name="IV -  Autocontrols: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85BFF3-33DB-4D9D-8F85-CAAF173BB94A}" name="Taula1" displayName="Taula1" ref="A1:M1112" totalsRowShown="0">
  <autoFilter ref="A1:M1112" xr:uid="{8F400CC2-7410-4815-B19B-4EC1B08D7CC6}"/>
  <sortState xmlns:xlrd2="http://schemas.microsoft.com/office/spreadsheetml/2017/richdata2" ref="A2:M1112">
    <sortCondition ref="C2:C1112"/>
    <sortCondition ref="B2:B1112"/>
  </sortState>
  <tableColumns count="13">
    <tableColumn id="1" xr3:uid="{5431B2F6-6C62-4870-AF56-60FA54EE4743}" name="Núm. Acta"/>
    <tableColumn id="2" xr3:uid="{E8A8D940-FEC6-492C-BFE5-4F99B6149A98}" name="Data" dataDxfId="3"/>
    <tableColumn id="3" xr3:uid="{276B5BAE-A408-43DB-8C52-0DD7D8A506A9}" name="Codi Establiment"/>
    <tableColumn id="4" xr3:uid="{98BC709D-FDAA-48BA-BFFD-4246DD68FD3E}" name="DM"/>
    <tableColumn id="5" xr3:uid="{2586212A-5447-4242-9624-89E84B0C87DB}" name="Barri"/>
    <tableColumn id="6" xr3:uid="{B7121D8F-9A5B-49CC-9879-C51C3DB5AF4F}" name="Motiu de la inspecció"/>
    <tableColumn id="7" xr3:uid="{14D110D1-CF10-4829-87F6-568602CF66F1}" name="Activitat"/>
    <tableColumn id="8" xr3:uid="{3E34E360-C4D4-4639-B7B2-16142CB08D7A}" name="Resultat"/>
    <tableColumn id="9" xr3:uid="{5286CE26-8087-406C-9823-D30515BF9907}" name="Motiu de la mesura cautelar"/>
    <tableColumn id="10" xr3:uid="{4F65B69E-2FF1-4F8E-AE40-7D4F759AF947}" name="I - Estructures i Equipaments:"/>
    <tableColumn id="11" xr3:uid="{0A0ED73F-35D9-477E-A17C-DAB94BBD2F7B}" name="II -  Higiene:"/>
    <tableColumn id="12" xr3:uid="{F1520531-18ED-4A2C-B86F-7A3C179F3B6A}" name="III - Productes, Processos i Manipulacions:"/>
    <tableColumn id="13" xr3:uid="{25BBEF7B-2C69-40E9-8217-3DE5AAB98FA3}" name="IV -  Autocontrols: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9C529D-D125-4116-A4B8-ABE478B36EA2}" name="Taula16" displayName="Taula16" ref="A1:J234" totalsRowShown="0">
  <autoFilter ref="A1:J234" xr:uid="{4B45844E-F129-4A6B-9E3E-4D742A129E82}"/>
  <sortState xmlns:xlrd2="http://schemas.microsoft.com/office/spreadsheetml/2017/richdata2" ref="A2:J234">
    <sortCondition ref="C2:C234"/>
    <sortCondition ref="B2:B234"/>
  </sortState>
  <tableColumns count="10">
    <tableColumn id="1" xr3:uid="{E8E3BC5B-3A75-4783-909B-DB6E421502F7}" name="Núm. Acta"/>
    <tableColumn id="2" xr3:uid="{CC932EEF-6E89-4511-B8AD-6757818B323A}" name="Data" dataDxfId="2"/>
    <tableColumn id="3" xr3:uid="{17EC0C50-C362-42E4-9710-FFE97644DFB9}" name="Codi Establiment"/>
    <tableColumn id="4" xr3:uid="{F8DEEB64-6F9A-465F-A2DC-2079B1826623}" name="DM"/>
    <tableColumn id="5" xr3:uid="{FDFB80EA-C164-40A2-AAA9-E7AEC2F1B635}" name="Barri"/>
    <tableColumn id="6" xr3:uid="{9A27CE1A-810B-41B3-BBFF-D4D7EEEE4528}" name="Motiu de la inspecció"/>
    <tableColumn id="7" xr3:uid="{3F203FBE-B5D4-4D72-AF86-AA109C171F20}" name="Activitat"/>
    <tableColumn id="8" xr3:uid="{005331A9-1EF4-484B-B7E0-A08AF45C6A06}" name="Resultat"/>
    <tableColumn id="9" xr3:uid="{D5CD9C9C-AF0C-415E-9AF5-82E08C800D93}" name="Motiu de la mesura cautelar"/>
    <tableColumn id="10" xr3:uid="{6D6425D4-8F71-42C2-924D-E5EEB8BD9261}" name="Deficiències detecta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7799FD-FF4D-411F-B491-08A517392C0B}" name="Taula136" displayName="Taula136" ref="A1:L43" totalsRowShown="0">
  <autoFilter ref="A1:L43" xr:uid="{00000000-0009-0000-0100-000005000000}"/>
  <sortState xmlns:xlrd2="http://schemas.microsoft.com/office/spreadsheetml/2017/richdata2" ref="A2:L43">
    <sortCondition ref="C2:C43"/>
    <sortCondition ref="B2:B43"/>
  </sortState>
  <tableColumns count="12">
    <tableColumn id="2" xr3:uid="{68EC3C64-8614-4115-8CA8-45544E0374B9}" name="Núm. Acta"/>
    <tableColumn id="3" xr3:uid="{7A5F4D1D-0D00-4239-91F9-9CA960935B09}" name="Data" dataDxfId="1"/>
    <tableColumn id="5" xr3:uid="{F2B75AFA-10CA-40A9-A248-E628293EF145}" name="Codi Establiment"/>
    <tableColumn id="7" xr3:uid="{0A720C4C-3D53-4CC1-B55B-9487AC16A6A7}" name="DM"/>
    <tableColumn id="1" xr3:uid="{F0B159FE-D090-4425-BB45-E7104B6E47A0}" name="Barri" dataDxfId="0"/>
    <tableColumn id="8" xr3:uid="{879EEDAD-CA1A-4346-AEEA-158DF32747ED}" name="Motiu de la inspecció"/>
    <tableColumn id="9" xr3:uid="{843C76B9-DB78-47A1-B30C-50E4032BDF53}" name="Activitat"/>
    <tableColumn id="10" xr3:uid="{EFC60B89-0C00-4835-961C-5EB6B74DF429}" name="Resultat"/>
    <tableColumn id="11" xr3:uid="{526CA01B-35CD-474D-A504-11D880465EF2}" name="Motiu de la mesura cautelar"/>
    <tableColumn id="13" xr3:uid="{06FFB4FE-E989-4C18-ADEF-F102F247FB30}" name="I. ESTRUCTURES I EQUIPAMENTS DE L'ESTABLIMENT - Estructures i Equipaments"/>
    <tableColumn id="14" xr3:uid="{D3B4EBB6-AE40-4718-AD8B-DBDBE268456F}" name="II. HIGIENE - Higiene"/>
    <tableColumn id="15" xr3:uid="{1685DA54-AF89-4BA9-8BDE-A34F01494C18}" name="III. PRODUCTES, PROCESSAMENT I MANIPULACIÓ D'ALIMENTS - Productes, Processament i Manipulació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73A97-B264-4BAA-89D3-539A2D3D3156}">
  <dimension ref="A1:M1556"/>
  <sheetViews>
    <sheetView tabSelected="1" zoomScale="96" zoomScaleNormal="96" workbookViewId="0">
      <pane ySplit="1" topLeftCell="A2" activePane="bottomLeft" state="frozen"/>
      <selection pane="bottomLeft" activeCell="C28" sqref="C28"/>
    </sheetView>
  </sheetViews>
  <sheetFormatPr defaultColWidth="9.140625" defaultRowHeight="15" x14ac:dyDescent="0.25"/>
  <cols>
    <col min="1" max="1" width="13.28515625" style="1" customWidth="1"/>
    <col min="2" max="2" width="14.5703125" style="2" customWidth="1"/>
    <col min="3" max="3" width="18" style="1" customWidth="1"/>
    <col min="4" max="4" width="14.140625" style="1" customWidth="1"/>
    <col min="5" max="5" width="9.140625" style="1"/>
    <col min="6" max="6" width="30.42578125" style="1" customWidth="1"/>
    <col min="7" max="7" width="23.140625" style="1" customWidth="1"/>
    <col min="8" max="8" width="22.7109375" style="1" customWidth="1"/>
    <col min="9" max="9" width="26.85546875" style="1" customWidth="1"/>
    <col min="10" max="11" width="32.28515625" style="1" customWidth="1"/>
    <col min="12" max="12" width="32.140625" style="1" customWidth="1"/>
    <col min="13" max="13" width="32.28515625" style="1" customWidth="1"/>
    <col min="14" max="16384" width="9.140625" style="1"/>
  </cols>
  <sheetData>
    <row r="1" spans="1:13" x14ac:dyDescent="0.25">
      <c r="A1" s="1" t="s">
        <v>0</v>
      </c>
      <c r="B1" s="2" t="s">
        <v>1</v>
      </c>
      <c r="C1" s="1" t="s">
        <v>2</v>
      </c>
      <c r="D1" s="1" t="s">
        <v>2177</v>
      </c>
      <c r="E1" s="1" t="s">
        <v>2178</v>
      </c>
      <c r="F1" s="1" t="s">
        <v>4</v>
      </c>
      <c r="G1" s="1" t="s">
        <v>5</v>
      </c>
      <c r="H1" s="1" t="s">
        <v>1593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</row>
    <row r="2" spans="1:13" x14ac:dyDescent="0.25">
      <c r="A2" s="1" t="s">
        <v>1037</v>
      </c>
      <c r="B2" s="2">
        <v>45798.521370717594</v>
      </c>
      <c r="C2" s="1">
        <v>3</v>
      </c>
      <c r="D2" s="1" t="s">
        <v>25</v>
      </c>
      <c r="E2" s="1" t="s">
        <v>2179</v>
      </c>
      <c r="F2" s="1" t="s">
        <v>19</v>
      </c>
      <c r="G2" s="1" t="s">
        <v>11</v>
      </c>
      <c r="H2" s="1" t="s">
        <v>18</v>
      </c>
    </row>
    <row r="3" spans="1:13" x14ac:dyDescent="0.25">
      <c r="A3" s="1" t="s">
        <v>226</v>
      </c>
      <c r="B3" s="2">
        <v>45715.500815879626</v>
      </c>
      <c r="C3" s="1">
        <v>20</v>
      </c>
      <c r="D3" s="1" t="s">
        <v>24</v>
      </c>
      <c r="E3" s="1" t="s">
        <v>28</v>
      </c>
      <c r="F3" s="1" t="s">
        <v>19</v>
      </c>
      <c r="G3" s="1" t="s">
        <v>11</v>
      </c>
      <c r="H3" s="1" t="s">
        <v>18</v>
      </c>
    </row>
    <row r="4" spans="1:13" x14ac:dyDescent="0.25">
      <c r="A4" s="1" t="s">
        <v>273</v>
      </c>
      <c r="B4" s="2">
        <v>45737.491294907406</v>
      </c>
      <c r="C4" s="1">
        <v>27</v>
      </c>
      <c r="D4" s="1" t="s">
        <v>27</v>
      </c>
      <c r="E4" s="1" t="s">
        <v>2180</v>
      </c>
      <c r="F4" s="1" t="s">
        <v>19</v>
      </c>
      <c r="G4" s="1" t="s">
        <v>11</v>
      </c>
      <c r="H4" s="1" t="s">
        <v>18</v>
      </c>
    </row>
    <row r="5" spans="1:13" x14ac:dyDescent="0.25">
      <c r="A5" s="1" t="s">
        <v>1139</v>
      </c>
      <c r="B5" s="2">
        <v>45930.458860104169</v>
      </c>
      <c r="C5" s="1">
        <v>39</v>
      </c>
      <c r="D5" s="1" t="s">
        <v>31</v>
      </c>
      <c r="E5" s="1" t="s">
        <v>2181</v>
      </c>
      <c r="F5" s="1" t="s">
        <v>19</v>
      </c>
      <c r="G5" s="1" t="s">
        <v>11</v>
      </c>
      <c r="H5" s="1" t="s">
        <v>18</v>
      </c>
    </row>
    <row r="6" spans="1:13" x14ac:dyDescent="0.25">
      <c r="A6" s="1" t="s">
        <v>1140</v>
      </c>
      <c r="B6" s="2">
        <v>45845.455551458334</v>
      </c>
      <c r="C6" s="1">
        <v>54</v>
      </c>
      <c r="D6" s="1" t="s">
        <v>23</v>
      </c>
      <c r="E6" s="1" t="s">
        <v>26</v>
      </c>
      <c r="F6" s="1" t="s">
        <v>19</v>
      </c>
      <c r="G6" s="1" t="s">
        <v>11</v>
      </c>
      <c r="H6" s="1" t="s">
        <v>18</v>
      </c>
    </row>
    <row r="7" spans="1:13" x14ac:dyDescent="0.25">
      <c r="A7" s="1" t="s">
        <v>1141</v>
      </c>
      <c r="B7" s="2">
        <v>45889.560402997682</v>
      </c>
      <c r="C7" s="1">
        <v>57</v>
      </c>
      <c r="D7" s="1" t="s">
        <v>23</v>
      </c>
      <c r="E7" s="1" t="s">
        <v>29</v>
      </c>
      <c r="F7" s="1" t="s">
        <v>19</v>
      </c>
      <c r="G7" s="1" t="s">
        <v>11</v>
      </c>
      <c r="H7" s="1" t="s">
        <v>18</v>
      </c>
    </row>
    <row r="8" spans="1:13" x14ac:dyDescent="0.25">
      <c r="A8" s="1" t="s">
        <v>223</v>
      </c>
      <c r="B8" s="2">
        <v>45714.50432832176</v>
      </c>
      <c r="C8" s="1">
        <v>85</v>
      </c>
      <c r="D8" s="1" t="s">
        <v>23</v>
      </c>
      <c r="E8" s="1" t="s">
        <v>22</v>
      </c>
      <c r="F8" s="1" t="s">
        <v>19</v>
      </c>
      <c r="G8" s="1" t="s">
        <v>11</v>
      </c>
      <c r="H8" s="1" t="s">
        <v>18</v>
      </c>
    </row>
    <row r="9" spans="1:13" x14ac:dyDescent="0.25">
      <c r="A9" s="1" t="s">
        <v>308</v>
      </c>
      <c r="B9" s="2">
        <v>45684.789200810184</v>
      </c>
      <c r="C9" s="1">
        <v>89</v>
      </c>
      <c r="D9" s="1" t="s">
        <v>23</v>
      </c>
      <c r="E9" s="1" t="s">
        <v>22</v>
      </c>
      <c r="F9" s="1" t="s">
        <v>19</v>
      </c>
      <c r="G9" s="1" t="s">
        <v>11</v>
      </c>
      <c r="H9" s="1" t="s">
        <v>18</v>
      </c>
    </row>
    <row r="10" spans="1:13" x14ac:dyDescent="0.25">
      <c r="A10" s="1" t="s">
        <v>1142</v>
      </c>
      <c r="B10" s="2">
        <v>45908.462566585651</v>
      </c>
      <c r="C10" s="1">
        <v>97</v>
      </c>
      <c r="D10" s="1" t="s">
        <v>23</v>
      </c>
      <c r="E10" s="1" t="s">
        <v>22</v>
      </c>
      <c r="F10" s="1" t="s">
        <v>19</v>
      </c>
      <c r="G10" s="1" t="s">
        <v>11</v>
      </c>
      <c r="H10" s="1" t="s">
        <v>18</v>
      </c>
    </row>
    <row r="11" spans="1:13" x14ac:dyDescent="0.25">
      <c r="A11" s="1" t="s">
        <v>1143</v>
      </c>
      <c r="B11" s="2">
        <v>45852.544230740743</v>
      </c>
      <c r="C11" s="1">
        <v>101</v>
      </c>
      <c r="D11" s="1" t="s">
        <v>28</v>
      </c>
      <c r="E11" s="1" t="s">
        <v>2182</v>
      </c>
      <c r="F11" s="1" t="s">
        <v>19</v>
      </c>
      <c r="G11" s="1" t="s">
        <v>11</v>
      </c>
      <c r="H11" s="3" t="s">
        <v>32</v>
      </c>
      <c r="J11" s="3" t="s">
        <v>32</v>
      </c>
      <c r="K11" s="3" t="s">
        <v>32</v>
      </c>
      <c r="L11" s="3" t="s">
        <v>32</v>
      </c>
      <c r="M11" s="3" t="s">
        <v>32</v>
      </c>
    </row>
    <row r="12" spans="1:13" x14ac:dyDescent="0.25">
      <c r="A12" s="1" t="s">
        <v>670</v>
      </c>
      <c r="B12" s="2">
        <v>45755.476593715277</v>
      </c>
      <c r="C12" s="1">
        <v>105</v>
      </c>
      <c r="D12" s="1" t="s">
        <v>26</v>
      </c>
      <c r="E12" s="1" t="s">
        <v>2183</v>
      </c>
      <c r="F12" s="1" t="s">
        <v>19</v>
      </c>
      <c r="G12" s="1" t="s">
        <v>11</v>
      </c>
      <c r="H12" s="3" t="s">
        <v>32</v>
      </c>
      <c r="J12" s="3" t="s">
        <v>32</v>
      </c>
      <c r="K12" s="3" t="s">
        <v>32</v>
      </c>
      <c r="L12" s="3" t="s">
        <v>32</v>
      </c>
      <c r="M12" s="3" t="s">
        <v>32</v>
      </c>
    </row>
    <row r="13" spans="1:13" x14ac:dyDescent="0.25">
      <c r="A13" s="1" t="s">
        <v>575</v>
      </c>
      <c r="B13" s="2">
        <v>45715.610757986113</v>
      </c>
      <c r="C13" s="1">
        <v>115</v>
      </c>
      <c r="D13" s="1" t="s">
        <v>23</v>
      </c>
      <c r="E13" s="1" t="s">
        <v>30</v>
      </c>
      <c r="F13" s="1" t="s">
        <v>20</v>
      </c>
      <c r="G13" s="1" t="s">
        <v>11</v>
      </c>
      <c r="H13" s="4" t="s">
        <v>35</v>
      </c>
      <c r="J13" s="4" t="s">
        <v>35</v>
      </c>
      <c r="K13" s="4" t="s">
        <v>35</v>
      </c>
      <c r="L13" s="4" t="s">
        <v>35</v>
      </c>
      <c r="M13" s="3" t="s">
        <v>32</v>
      </c>
    </row>
    <row r="14" spans="1:13" x14ac:dyDescent="0.25">
      <c r="A14" s="1" t="s">
        <v>1144</v>
      </c>
      <c r="B14" s="2">
        <v>45846.58481886574</v>
      </c>
      <c r="C14" s="1">
        <v>115</v>
      </c>
      <c r="D14" s="1" t="s">
        <v>23</v>
      </c>
      <c r="E14" s="1" t="s">
        <v>30</v>
      </c>
      <c r="F14" s="1" t="s">
        <v>12</v>
      </c>
      <c r="G14" s="1" t="s">
        <v>11</v>
      </c>
      <c r="H14" s="3" t="s">
        <v>32</v>
      </c>
      <c r="J14" s="3" t="s">
        <v>32</v>
      </c>
      <c r="K14" s="3" t="s">
        <v>32</v>
      </c>
      <c r="L14" s="4" t="s">
        <v>35</v>
      </c>
      <c r="M14" s="3" t="s">
        <v>32</v>
      </c>
    </row>
    <row r="15" spans="1:13" x14ac:dyDescent="0.25">
      <c r="A15" s="1" t="s">
        <v>359</v>
      </c>
      <c r="B15" s="2">
        <v>45735.658533136571</v>
      </c>
      <c r="C15" s="1">
        <v>148</v>
      </c>
      <c r="D15" s="1" t="s">
        <v>23</v>
      </c>
      <c r="E15" s="1" t="s">
        <v>22</v>
      </c>
      <c r="F15" s="1" t="s">
        <v>19</v>
      </c>
      <c r="G15" s="1" t="s">
        <v>11</v>
      </c>
      <c r="H15" s="1" t="s">
        <v>18</v>
      </c>
    </row>
    <row r="16" spans="1:13" x14ac:dyDescent="0.25">
      <c r="A16" s="1" t="s">
        <v>358</v>
      </c>
      <c r="B16" s="2">
        <v>45735.656023298608</v>
      </c>
      <c r="C16" s="1">
        <v>152</v>
      </c>
      <c r="D16" s="1" t="s">
        <v>23</v>
      </c>
      <c r="E16" s="1" t="s">
        <v>22</v>
      </c>
      <c r="F16" s="1" t="s">
        <v>19</v>
      </c>
      <c r="G16" s="1" t="s">
        <v>11</v>
      </c>
      <c r="H16" s="1" t="s">
        <v>18</v>
      </c>
    </row>
    <row r="17" spans="1:13" x14ac:dyDescent="0.25">
      <c r="A17" s="1" t="s">
        <v>1145</v>
      </c>
      <c r="B17" s="2">
        <v>45869.619288784721</v>
      </c>
      <c r="C17" s="1">
        <v>158</v>
      </c>
      <c r="D17" s="1" t="s">
        <v>23</v>
      </c>
      <c r="E17" s="1" t="s">
        <v>22</v>
      </c>
      <c r="F17" s="1" t="s">
        <v>19</v>
      </c>
      <c r="G17" s="1" t="s">
        <v>11</v>
      </c>
      <c r="H17" s="3" t="s">
        <v>32</v>
      </c>
      <c r="J17" s="3" t="s">
        <v>32</v>
      </c>
      <c r="K17" s="3" t="s">
        <v>32</v>
      </c>
      <c r="L17" s="3" t="s">
        <v>32</v>
      </c>
      <c r="M17" s="3" t="s">
        <v>32</v>
      </c>
    </row>
    <row r="18" spans="1:13" x14ac:dyDescent="0.25">
      <c r="A18" s="1" t="s">
        <v>1146</v>
      </c>
      <c r="B18" s="2">
        <v>45902.549485868054</v>
      </c>
      <c r="C18" s="1">
        <v>164</v>
      </c>
      <c r="D18" s="1" t="s">
        <v>26</v>
      </c>
      <c r="E18" s="1" t="s">
        <v>2183</v>
      </c>
      <c r="F18" s="1" t="s">
        <v>19</v>
      </c>
      <c r="G18" s="1" t="s">
        <v>11</v>
      </c>
      <c r="H18" s="4" t="s">
        <v>35</v>
      </c>
      <c r="J18" s="4" t="s">
        <v>35</v>
      </c>
      <c r="K18" s="5" t="s">
        <v>33</v>
      </c>
      <c r="L18" s="4" t="s">
        <v>35</v>
      </c>
      <c r="M18" s="3" t="s">
        <v>32</v>
      </c>
    </row>
    <row r="19" spans="1:13" x14ac:dyDescent="0.25">
      <c r="A19" s="1" t="s">
        <v>280</v>
      </c>
      <c r="B19" s="2">
        <v>45741.540730972221</v>
      </c>
      <c r="C19" s="1">
        <v>165</v>
      </c>
      <c r="D19" s="1" t="s">
        <v>31</v>
      </c>
      <c r="E19" s="1" t="s">
        <v>2181</v>
      </c>
      <c r="F19" s="1" t="s">
        <v>19</v>
      </c>
      <c r="G19" s="1" t="s">
        <v>11</v>
      </c>
      <c r="H19" s="1" t="s">
        <v>18</v>
      </c>
    </row>
    <row r="20" spans="1:13" x14ac:dyDescent="0.25">
      <c r="A20" s="1" t="s">
        <v>420</v>
      </c>
      <c r="B20" s="2">
        <v>45708.571061180555</v>
      </c>
      <c r="C20" s="1">
        <v>181</v>
      </c>
      <c r="D20" s="1" t="s">
        <v>24</v>
      </c>
      <c r="E20" s="1" t="s">
        <v>28</v>
      </c>
      <c r="F20" s="1" t="s">
        <v>19</v>
      </c>
      <c r="G20" s="1" t="s">
        <v>11</v>
      </c>
      <c r="H20" s="4" t="s">
        <v>35</v>
      </c>
      <c r="J20" s="3" t="s">
        <v>32</v>
      </c>
      <c r="K20" s="3" t="s">
        <v>32</v>
      </c>
      <c r="L20" s="5" t="s">
        <v>33</v>
      </c>
      <c r="M20" s="3" t="s">
        <v>32</v>
      </c>
    </row>
    <row r="21" spans="1:13" x14ac:dyDescent="0.25">
      <c r="A21" s="1" t="s">
        <v>671</v>
      </c>
      <c r="B21" s="2">
        <v>45750.538202141201</v>
      </c>
      <c r="C21" s="1">
        <v>181</v>
      </c>
      <c r="D21" s="1" t="s">
        <v>24</v>
      </c>
      <c r="E21" s="1" t="s">
        <v>28</v>
      </c>
      <c r="F21" s="1" t="s">
        <v>20</v>
      </c>
      <c r="G21" s="1" t="s">
        <v>11</v>
      </c>
      <c r="H21" s="3" t="s">
        <v>32</v>
      </c>
      <c r="J21" s="3" t="s">
        <v>32</v>
      </c>
      <c r="K21" s="3" t="s">
        <v>32</v>
      </c>
      <c r="L21" s="3" t="s">
        <v>32</v>
      </c>
      <c r="M21" s="3" t="s">
        <v>32</v>
      </c>
    </row>
    <row r="22" spans="1:13" x14ac:dyDescent="0.25">
      <c r="A22" s="1" t="s">
        <v>221</v>
      </c>
      <c r="B22" s="2">
        <v>45714.465401956018</v>
      </c>
      <c r="C22" s="1">
        <v>192</v>
      </c>
      <c r="D22" s="1" t="s">
        <v>28</v>
      </c>
      <c r="E22" s="1" t="s">
        <v>2182</v>
      </c>
      <c r="F22" s="1" t="s">
        <v>19</v>
      </c>
      <c r="G22" s="1" t="s">
        <v>11</v>
      </c>
      <c r="H22" s="1" t="s">
        <v>18</v>
      </c>
    </row>
    <row r="23" spans="1:13" x14ac:dyDescent="0.25">
      <c r="A23" s="1" t="s">
        <v>1038</v>
      </c>
      <c r="B23" s="2">
        <v>45804.486298414355</v>
      </c>
      <c r="C23" s="1">
        <v>202</v>
      </c>
      <c r="D23" s="1" t="s">
        <v>27</v>
      </c>
      <c r="E23" s="1" t="s">
        <v>2180</v>
      </c>
      <c r="F23" s="1" t="s">
        <v>19</v>
      </c>
      <c r="G23" s="1" t="s">
        <v>11</v>
      </c>
      <c r="H23" s="1" t="s">
        <v>18</v>
      </c>
    </row>
    <row r="24" spans="1:13" x14ac:dyDescent="0.25">
      <c r="A24" s="1" t="s">
        <v>203</v>
      </c>
      <c r="B24" s="2">
        <v>45701.506173020833</v>
      </c>
      <c r="C24" s="1">
        <v>236</v>
      </c>
      <c r="D24" s="1" t="s">
        <v>28</v>
      </c>
      <c r="E24" s="1" t="s">
        <v>2182</v>
      </c>
      <c r="F24" s="1" t="s">
        <v>19</v>
      </c>
      <c r="G24" s="1" t="s">
        <v>11</v>
      </c>
      <c r="H24" s="1" t="s">
        <v>18</v>
      </c>
    </row>
    <row r="25" spans="1:13" x14ac:dyDescent="0.25">
      <c r="A25" s="1" t="s">
        <v>254</v>
      </c>
      <c r="B25" s="2">
        <v>45728.495121793982</v>
      </c>
      <c r="C25" s="1">
        <v>244</v>
      </c>
      <c r="D25" s="1" t="s">
        <v>25</v>
      </c>
      <c r="E25" s="1" t="s">
        <v>2179</v>
      </c>
      <c r="F25" s="1" t="s">
        <v>19</v>
      </c>
      <c r="G25" s="1" t="s">
        <v>11</v>
      </c>
      <c r="H25" s="1" t="s">
        <v>18</v>
      </c>
    </row>
    <row r="26" spans="1:13" x14ac:dyDescent="0.25">
      <c r="A26" s="1" t="s">
        <v>586</v>
      </c>
      <c r="B26" s="2">
        <v>45721.480422858796</v>
      </c>
      <c r="C26" s="1">
        <v>247</v>
      </c>
      <c r="D26" s="1" t="s">
        <v>23</v>
      </c>
      <c r="E26" s="1" t="s">
        <v>30</v>
      </c>
      <c r="F26" s="1" t="s">
        <v>20</v>
      </c>
      <c r="G26" s="1" t="s">
        <v>11</v>
      </c>
      <c r="H26" s="3" t="s">
        <v>32</v>
      </c>
      <c r="J26" s="3" t="s">
        <v>32</v>
      </c>
      <c r="K26" s="3" t="s">
        <v>32</v>
      </c>
      <c r="L26" s="3" t="s">
        <v>32</v>
      </c>
      <c r="M26" s="3" t="s">
        <v>32</v>
      </c>
    </row>
    <row r="27" spans="1:13" x14ac:dyDescent="0.25">
      <c r="A27" s="1" t="s">
        <v>235</v>
      </c>
      <c r="B27" s="2">
        <v>45720.49080634259</v>
      </c>
      <c r="C27" s="1">
        <v>250</v>
      </c>
      <c r="D27" s="1" t="s">
        <v>27</v>
      </c>
      <c r="E27" s="1" t="s">
        <v>2184</v>
      </c>
      <c r="F27" s="1" t="s">
        <v>19</v>
      </c>
      <c r="G27" s="1" t="s">
        <v>11</v>
      </c>
      <c r="H27" s="1" t="s">
        <v>18</v>
      </c>
    </row>
    <row r="28" spans="1:13" x14ac:dyDescent="0.25">
      <c r="A28" s="1" t="s">
        <v>1133</v>
      </c>
      <c r="B28" s="2">
        <v>45821.485108935187</v>
      </c>
      <c r="C28" s="1">
        <v>263</v>
      </c>
      <c r="D28" s="1" t="s">
        <v>25</v>
      </c>
      <c r="E28" s="1" t="s">
        <v>2179</v>
      </c>
      <c r="F28" s="1" t="s">
        <v>19</v>
      </c>
      <c r="G28" s="1" t="s">
        <v>11</v>
      </c>
      <c r="H28" s="1" t="s">
        <v>18</v>
      </c>
    </row>
    <row r="29" spans="1:13" x14ac:dyDescent="0.25">
      <c r="A29" s="1" t="s">
        <v>176</v>
      </c>
      <c r="B29" s="2">
        <v>45680.512717233796</v>
      </c>
      <c r="C29" s="1">
        <v>273</v>
      </c>
      <c r="D29" s="1" t="s">
        <v>23</v>
      </c>
      <c r="E29" s="1" t="s">
        <v>22</v>
      </c>
      <c r="F29" s="1" t="s">
        <v>19</v>
      </c>
      <c r="G29" s="1" t="s">
        <v>11</v>
      </c>
      <c r="H29" s="1" t="s">
        <v>18</v>
      </c>
    </row>
    <row r="30" spans="1:13" x14ac:dyDescent="0.25">
      <c r="A30" s="1" t="s">
        <v>1147</v>
      </c>
      <c r="B30" s="2">
        <v>45903.468548819445</v>
      </c>
      <c r="C30" s="1">
        <v>278</v>
      </c>
      <c r="D30" s="1" t="s">
        <v>28</v>
      </c>
      <c r="E30" s="1" t="s">
        <v>2185</v>
      </c>
      <c r="F30" s="1" t="s">
        <v>19</v>
      </c>
      <c r="G30" s="1" t="s">
        <v>11</v>
      </c>
      <c r="H30" s="1" t="s">
        <v>18</v>
      </c>
    </row>
    <row r="31" spans="1:13" x14ac:dyDescent="0.25">
      <c r="A31" s="1" t="s">
        <v>232</v>
      </c>
      <c r="B31" s="2">
        <v>45719.437416400462</v>
      </c>
      <c r="C31" s="1">
        <v>337</v>
      </c>
      <c r="D31" s="1" t="s">
        <v>26</v>
      </c>
      <c r="E31" s="1" t="s">
        <v>2186</v>
      </c>
      <c r="F31" s="1" t="s">
        <v>19</v>
      </c>
      <c r="G31" s="1" t="s">
        <v>11</v>
      </c>
      <c r="H31" s="1" t="s">
        <v>18</v>
      </c>
    </row>
    <row r="32" spans="1:13" x14ac:dyDescent="0.25">
      <c r="A32" s="1" t="s">
        <v>1148</v>
      </c>
      <c r="B32" s="2">
        <v>45918.491789201391</v>
      </c>
      <c r="C32" s="1">
        <v>338</v>
      </c>
      <c r="D32" s="1" t="s">
        <v>24</v>
      </c>
      <c r="E32" s="1" t="s">
        <v>25</v>
      </c>
      <c r="F32" s="1" t="s">
        <v>19</v>
      </c>
      <c r="G32" s="1" t="s">
        <v>11</v>
      </c>
      <c r="H32" s="1" t="s">
        <v>18</v>
      </c>
    </row>
    <row r="33" spans="1:13" x14ac:dyDescent="0.25">
      <c r="A33" s="1" t="s">
        <v>350</v>
      </c>
      <c r="B33" s="2">
        <v>45727.449415358795</v>
      </c>
      <c r="C33" s="1">
        <v>347</v>
      </c>
      <c r="D33" s="1" t="s">
        <v>26</v>
      </c>
      <c r="E33" s="1" t="s">
        <v>2183</v>
      </c>
      <c r="F33" s="1" t="s">
        <v>19</v>
      </c>
      <c r="G33" s="1" t="s">
        <v>11</v>
      </c>
      <c r="H33" s="1" t="s">
        <v>18</v>
      </c>
    </row>
    <row r="34" spans="1:13" x14ac:dyDescent="0.25">
      <c r="A34" s="1" t="s">
        <v>246</v>
      </c>
      <c r="B34" s="2">
        <v>45726.527410972223</v>
      </c>
      <c r="C34" s="1">
        <v>349</v>
      </c>
      <c r="D34" s="1" t="s">
        <v>25</v>
      </c>
      <c r="E34" s="1" t="s">
        <v>2187</v>
      </c>
      <c r="F34" s="1" t="s">
        <v>19</v>
      </c>
      <c r="G34" s="1" t="s">
        <v>11</v>
      </c>
      <c r="H34" s="1" t="s">
        <v>18</v>
      </c>
    </row>
    <row r="35" spans="1:13" x14ac:dyDescent="0.25">
      <c r="A35" s="1" t="s">
        <v>1149</v>
      </c>
      <c r="B35" s="2">
        <v>45867.500155717593</v>
      </c>
      <c r="C35" s="1">
        <v>353</v>
      </c>
      <c r="D35" s="1" t="s">
        <v>24</v>
      </c>
      <c r="E35" s="1" t="s">
        <v>25</v>
      </c>
      <c r="F35" s="1" t="s">
        <v>19</v>
      </c>
      <c r="G35" s="1" t="s">
        <v>11</v>
      </c>
      <c r="H35" s="1" t="s">
        <v>18</v>
      </c>
    </row>
    <row r="36" spans="1:13" x14ac:dyDescent="0.25">
      <c r="A36" s="1" t="s">
        <v>365</v>
      </c>
      <c r="B36" s="2">
        <v>45735.706326481479</v>
      </c>
      <c r="C36" s="1">
        <v>365</v>
      </c>
      <c r="D36" s="1" t="s">
        <v>23</v>
      </c>
      <c r="E36" s="1" t="s">
        <v>22</v>
      </c>
      <c r="F36" s="1" t="s">
        <v>19</v>
      </c>
      <c r="G36" s="1" t="s">
        <v>11</v>
      </c>
      <c r="H36" s="1" t="s">
        <v>18</v>
      </c>
    </row>
    <row r="37" spans="1:13" x14ac:dyDescent="0.25">
      <c r="A37" s="1" t="s">
        <v>1150</v>
      </c>
      <c r="B37" s="2">
        <v>45926.526355937502</v>
      </c>
      <c r="C37" s="1">
        <v>424</v>
      </c>
      <c r="D37" s="1" t="s">
        <v>29</v>
      </c>
      <c r="E37" s="1" t="s">
        <v>2188</v>
      </c>
      <c r="F37" s="1" t="s">
        <v>19</v>
      </c>
      <c r="G37" s="1" t="s">
        <v>11</v>
      </c>
      <c r="H37" s="1" t="s">
        <v>18</v>
      </c>
    </row>
    <row r="38" spans="1:13" x14ac:dyDescent="0.25">
      <c r="A38" s="1" t="s">
        <v>342</v>
      </c>
      <c r="B38" s="2">
        <v>45719.472300949077</v>
      </c>
      <c r="C38" s="1">
        <v>441</v>
      </c>
      <c r="D38" s="1" t="s">
        <v>24</v>
      </c>
      <c r="E38" s="1" t="s">
        <v>24</v>
      </c>
      <c r="F38" s="1" t="s">
        <v>19</v>
      </c>
      <c r="G38" s="1" t="s">
        <v>11</v>
      </c>
      <c r="H38" s="1" t="s">
        <v>18</v>
      </c>
    </row>
    <row r="39" spans="1:13" x14ac:dyDescent="0.25">
      <c r="A39" s="1" t="s">
        <v>1151</v>
      </c>
      <c r="B39" s="2">
        <v>45877.628865613427</v>
      </c>
      <c r="C39" s="1">
        <v>461</v>
      </c>
      <c r="D39" s="1" t="s">
        <v>26</v>
      </c>
      <c r="E39" s="1" t="s">
        <v>2186</v>
      </c>
      <c r="F39" s="1" t="s">
        <v>19</v>
      </c>
      <c r="G39" s="1" t="s">
        <v>11</v>
      </c>
      <c r="H39" s="1" t="s">
        <v>18</v>
      </c>
    </row>
    <row r="40" spans="1:13" x14ac:dyDescent="0.25">
      <c r="A40" s="1" t="s">
        <v>341</v>
      </c>
      <c r="B40" s="2">
        <v>45719.429580081021</v>
      </c>
      <c r="C40" s="1">
        <v>473</v>
      </c>
      <c r="D40" s="1" t="s">
        <v>26</v>
      </c>
      <c r="E40" s="1" t="s">
        <v>2186</v>
      </c>
      <c r="F40" s="1" t="s">
        <v>19</v>
      </c>
      <c r="G40" s="1" t="s">
        <v>11</v>
      </c>
      <c r="H40" s="1" t="s">
        <v>18</v>
      </c>
    </row>
    <row r="41" spans="1:13" x14ac:dyDescent="0.25">
      <c r="A41" s="1" t="s">
        <v>426</v>
      </c>
      <c r="B41" s="2">
        <v>45715.562092523149</v>
      </c>
      <c r="C41" s="1">
        <v>479</v>
      </c>
      <c r="D41" s="1" t="s">
        <v>23</v>
      </c>
      <c r="E41" s="1" t="s">
        <v>22</v>
      </c>
      <c r="F41" s="1" t="s">
        <v>19</v>
      </c>
      <c r="G41" s="1" t="s">
        <v>11</v>
      </c>
      <c r="H41" s="4" t="s">
        <v>35</v>
      </c>
      <c r="J41" s="4" t="s">
        <v>35</v>
      </c>
      <c r="K41" s="4" t="s">
        <v>35</v>
      </c>
      <c r="L41" s="5" t="s">
        <v>33</v>
      </c>
      <c r="M41" s="3" t="s">
        <v>32</v>
      </c>
    </row>
    <row r="42" spans="1:13" x14ac:dyDescent="0.25">
      <c r="A42" s="1" t="s">
        <v>697</v>
      </c>
      <c r="B42" s="2">
        <v>45818.521311354169</v>
      </c>
      <c r="C42" s="1">
        <v>479</v>
      </c>
      <c r="D42" s="1" t="s">
        <v>23</v>
      </c>
      <c r="E42" s="1" t="s">
        <v>22</v>
      </c>
      <c r="F42" s="1" t="s">
        <v>20</v>
      </c>
      <c r="G42" s="1" t="s">
        <v>11</v>
      </c>
      <c r="H42" s="3" t="s">
        <v>32</v>
      </c>
      <c r="J42" s="3" t="s">
        <v>32</v>
      </c>
      <c r="K42" s="3" t="s">
        <v>32</v>
      </c>
      <c r="L42" s="3" t="s">
        <v>32</v>
      </c>
      <c r="M42" s="3" t="s">
        <v>32</v>
      </c>
    </row>
    <row r="43" spans="1:13" x14ac:dyDescent="0.25">
      <c r="A43" s="1" t="s">
        <v>407</v>
      </c>
      <c r="B43" s="2">
        <v>45694.591614722223</v>
      </c>
      <c r="C43" s="1">
        <v>480</v>
      </c>
      <c r="D43" s="1" t="s">
        <v>24</v>
      </c>
      <c r="E43" s="1" t="s">
        <v>24</v>
      </c>
      <c r="F43" s="1" t="s">
        <v>19</v>
      </c>
      <c r="G43" s="1" t="s">
        <v>11</v>
      </c>
      <c r="H43" s="4" t="s">
        <v>35</v>
      </c>
      <c r="J43" s="4" t="s">
        <v>35</v>
      </c>
      <c r="K43" s="4" t="s">
        <v>35</v>
      </c>
      <c r="L43" s="4" t="s">
        <v>35</v>
      </c>
      <c r="M43" s="4" t="s">
        <v>35</v>
      </c>
    </row>
    <row r="44" spans="1:13" x14ac:dyDescent="0.25">
      <c r="A44" s="1" t="s">
        <v>909</v>
      </c>
      <c r="B44" s="2">
        <v>45814.529024317133</v>
      </c>
      <c r="C44" s="1">
        <v>480</v>
      </c>
      <c r="D44" s="1" t="s">
        <v>24</v>
      </c>
      <c r="E44" s="1" t="s">
        <v>24</v>
      </c>
      <c r="F44" s="1" t="s">
        <v>20</v>
      </c>
      <c r="G44" s="1" t="s">
        <v>11</v>
      </c>
      <c r="H44" s="4" t="s">
        <v>35</v>
      </c>
      <c r="J44" s="4" t="s">
        <v>35</v>
      </c>
      <c r="K44" s="4" t="s">
        <v>35</v>
      </c>
      <c r="L44" s="4" t="s">
        <v>35</v>
      </c>
      <c r="M44" s="4" t="s">
        <v>35</v>
      </c>
    </row>
    <row r="45" spans="1:13" x14ac:dyDescent="0.25">
      <c r="A45" s="1" t="s">
        <v>1152</v>
      </c>
      <c r="B45" s="2">
        <v>45909.516101226851</v>
      </c>
      <c r="C45" s="1">
        <v>480</v>
      </c>
      <c r="D45" s="1" t="s">
        <v>24</v>
      </c>
      <c r="E45" s="1" t="s">
        <v>24</v>
      </c>
      <c r="F45" s="1" t="s">
        <v>12</v>
      </c>
      <c r="G45" s="1" t="s">
        <v>11</v>
      </c>
      <c r="H45" s="3" t="s">
        <v>32</v>
      </c>
      <c r="J45" s="3" t="s">
        <v>32</v>
      </c>
      <c r="K45" s="3" t="s">
        <v>32</v>
      </c>
      <c r="L45" s="3" t="s">
        <v>32</v>
      </c>
      <c r="M45" s="3" t="s">
        <v>32</v>
      </c>
    </row>
    <row r="46" spans="1:13" x14ac:dyDescent="0.25">
      <c r="A46" s="1" t="s">
        <v>1039</v>
      </c>
      <c r="B46" s="2">
        <v>45771.495578564813</v>
      </c>
      <c r="C46" s="1">
        <v>501</v>
      </c>
      <c r="D46" s="1" t="s">
        <v>31</v>
      </c>
      <c r="E46" s="1" t="s">
        <v>2181</v>
      </c>
      <c r="F46" s="1" t="s">
        <v>19</v>
      </c>
      <c r="G46" s="1" t="s">
        <v>11</v>
      </c>
      <c r="H46" s="1" t="s">
        <v>18</v>
      </c>
    </row>
    <row r="47" spans="1:13" x14ac:dyDescent="0.25">
      <c r="A47" s="1" t="s">
        <v>186</v>
      </c>
      <c r="B47" s="2">
        <v>45692.516826435189</v>
      </c>
      <c r="C47" s="1">
        <v>506</v>
      </c>
      <c r="D47" s="1" t="s">
        <v>28</v>
      </c>
      <c r="E47" s="1" t="s">
        <v>2189</v>
      </c>
      <c r="F47" s="1" t="s">
        <v>19</v>
      </c>
      <c r="G47" s="1" t="s">
        <v>11</v>
      </c>
      <c r="H47" s="1" t="s">
        <v>18</v>
      </c>
    </row>
    <row r="48" spans="1:13" x14ac:dyDescent="0.25">
      <c r="A48" s="1" t="s">
        <v>1153</v>
      </c>
      <c r="B48" s="2">
        <v>45877.45386869213</v>
      </c>
      <c r="C48" s="1">
        <v>528</v>
      </c>
      <c r="D48" s="1" t="s">
        <v>26</v>
      </c>
      <c r="E48" s="1" t="s">
        <v>2186</v>
      </c>
      <c r="F48" s="1" t="s">
        <v>19</v>
      </c>
      <c r="G48" s="1" t="s">
        <v>11</v>
      </c>
      <c r="H48" s="1" t="s">
        <v>18</v>
      </c>
    </row>
    <row r="49" spans="1:13" x14ac:dyDescent="0.25">
      <c r="A49" s="1" t="s">
        <v>580</v>
      </c>
      <c r="B49" s="2">
        <v>45719.526397430556</v>
      </c>
      <c r="C49" s="1">
        <v>534</v>
      </c>
      <c r="D49" s="1" t="s">
        <v>28</v>
      </c>
      <c r="E49" s="1" t="s">
        <v>2182</v>
      </c>
      <c r="F49" s="1" t="s">
        <v>20</v>
      </c>
      <c r="G49" s="1" t="s">
        <v>11</v>
      </c>
      <c r="H49" s="3" t="s">
        <v>32</v>
      </c>
      <c r="J49" s="3" t="s">
        <v>32</v>
      </c>
      <c r="K49" s="3" t="s">
        <v>32</v>
      </c>
      <c r="L49" s="3" t="s">
        <v>32</v>
      </c>
      <c r="M49" s="3" t="s">
        <v>32</v>
      </c>
    </row>
    <row r="50" spans="1:13" x14ac:dyDescent="0.25">
      <c r="A50" s="1" t="s">
        <v>1154</v>
      </c>
      <c r="B50" s="2">
        <v>45841.543686030091</v>
      </c>
      <c r="C50" s="1">
        <v>553</v>
      </c>
      <c r="D50" s="1" t="s">
        <v>24</v>
      </c>
      <c r="E50" s="1" t="s">
        <v>28</v>
      </c>
      <c r="F50" s="1" t="s">
        <v>19</v>
      </c>
      <c r="G50" s="1" t="s">
        <v>11</v>
      </c>
      <c r="H50" s="1" t="s">
        <v>18</v>
      </c>
    </row>
    <row r="51" spans="1:13" x14ac:dyDescent="0.25">
      <c r="A51" s="1" t="s">
        <v>428</v>
      </c>
      <c r="B51" s="2">
        <v>45722.42750834491</v>
      </c>
      <c r="C51" s="1">
        <v>567</v>
      </c>
      <c r="D51" s="1" t="s">
        <v>27</v>
      </c>
      <c r="E51" s="1" t="s">
        <v>2180</v>
      </c>
      <c r="F51" s="1" t="s">
        <v>19</v>
      </c>
      <c r="G51" s="1" t="s">
        <v>11</v>
      </c>
      <c r="H51" s="1" t="s">
        <v>18</v>
      </c>
    </row>
    <row r="52" spans="1:13" x14ac:dyDescent="0.25">
      <c r="A52" s="1" t="s">
        <v>315</v>
      </c>
      <c r="B52" s="2">
        <v>45691.457797060182</v>
      </c>
      <c r="C52" s="1">
        <v>577</v>
      </c>
      <c r="D52" s="1" t="s">
        <v>27</v>
      </c>
      <c r="E52" s="1" t="s">
        <v>2184</v>
      </c>
      <c r="F52" s="1" t="s">
        <v>19</v>
      </c>
      <c r="G52" s="1" t="s">
        <v>13</v>
      </c>
      <c r="H52" s="1" t="s">
        <v>18</v>
      </c>
    </row>
    <row r="53" spans="1:13" x14ac:dyDescent="0.25">
      <c r="A53" s="1" t="s">
        <v>1040</v>
      </c>
      <c r="B53" s="2">
        <v>45819.470559259258</v>
      </c>
      <c r="C53" s="1">
        <v>579</v>
      </c>
      <c r="D53" s="1" t="s">
        <v>22</v>
      </c>
      <c r="E53" s="1" t="s">
        <v>2190</v>
      </c>
      <c r="F53" s="1" t="s">
        <v>19</v>
      </c>
      <c r="G53" s="1" t="s">
        <v>11</v>
      </c>
      <c r="H53" s="1" t="s">
        <v>18</v>
      </c>
    </row>
    <row r="54" spans="1:13" x14ac:dyDescent="0.25">
      <c r="A54" s="1" t="s">
        <v>279</v>
      </c>
      <c r="B54" s="2">
        <v>45741.519858541666</v>
      </c>
      <c r="C54" s="1">
        <v>582</v>
      </c>
      <c r="D54" s="1" t="s">
        <v>23</v>
      </c>
      <c r="E54" s="1" t="s">
        <v>29</v>
      </c>
      <c r="F54" s="1" t="s">
        <v>19</v>
      </c>
      <c r="G54" s="1" t="s">
        <v>11</v>
      </c>
      <c r="H54" s="1" t="s">
        <v>18</v>
      </c>
    </row>
    <row r="55" spans="1:13" x14ac:dyDescent="0.25">
      <c r="A55" s="1" t="s">
        <v>1041</v>
      </c>
      <c r="B55" s="2">
        <v>45790.534975092596</v>
      </c>
      <c r="C55" s="1">
        <v>619</v>
      </c>
      <c r="D55" s="1" t="s">
        <v>27</v>
      </c>
      <c r="E55" s="1" t="s">
        <v>2184</v>
      </c>
      <c r="F55" s="1" t="s">
        <v>19</v>
      </c>
      <c r="G55" s="1" t="s">
        <v>11</v>
      </c>
      <c r="H55" s="1" t="s">
        <v>18</v>
      </c>
    </row>
    <row r="56" spans="1:13" x14ac:dyDescent="0.25">
      <c r="A56" s="1" t="s">
        <v>1155</v>
      </c>
      <c r="B56" s="2">
        <v>45873.590880763892</v>
      </c>
      <c r="C56" s="1">
        <v>626</v>
      </c>
      <c r="D56" s="1" t="s">
        <v>28</v>
      </c>
      <c r="E56" s="1" t="s">
        <v>2182</v>
      </c>
      <c r="F56" s="1" t="s">
        <v>19</v>
      </c>
      <c r="G56" s="1" t="s">
        <v>11</v>
      </c>
      <c r="H56" s="3" t="s">
        <v>32</v>
      </c>
      <c r="J56" s="3" t="s">
        <v>32</v>
      </c>
      <c r="K56" s="3" t="s">
        <v>32</v>
      </c>
      <c r="L56" s="3" t="s">
        <v>32</v>
      </c>
      <c r="M56" s="4" t="s">
        <v>35</v>
      </c>
    </row>
    <row r="57" spans="1:13" x14ac:dyDescent="0.25">
      <c r="A57" s="1" t="s">
        <v>290</v>
      </c>
      <c r="B57" s="2">
        <v>45747.534638356483</v>
      </c>
      <c r="C57" s="1">
        <v>638</v>
      </c>
      <c r="D57" s="1" t="s">
        <v>23</v>
      </c>
      <c r="E57" s="1" t="s">
        <v>29</v>
      </c>
      <c r="F57" s="1" t="s">
        <v>19</v>
      </c>
      <c r="G57" s="1" t="s">
        <v>11</v>
      </c>
      <c r="H57" s="1" t="s">
        <v>18</v>
      </c>
    </row>
    <row r="58" spans="1:13" x14ac:dyDescent="0.25">
      <c r="A58" s="1" t="s">
        <v>1042</v>
      </c>
      <c r="B58" s="2">
        <v>45790.45035353009</v>
      </c>
      <c r="C58" s="1">
        <v>640</v>
      </c>
      <c r="D58" s="1" t="s">
        <v>26</v>
      </c>
      <c r="E58" s="1" t="s">
        <v>2183</v>
      </c>
      <c r="F58" s="1" t="s">
        <v>19</v>
      </c>
      <c r="G58" s="1" t="s">
        <v>11</v>
      </c>
      <c r="H58" s="1" t="s">
        <v>18</v>
      </c>
    </row>
    <row r="59" spans="1:13" x14ac:dyDescent="0.25">
      <c r="A59" s="1" t="s">
        <v>323</v>
      </c>
      <c r="B59" s="2">
        <v>45700.517281504632</v>
      </c>
      <c r="C59" s="1">
        <v>642</v>
      </c>
      <c r="D59" s="1" t="s">
        <v>27</v>
      </c>
      <c r="E59" s="1" t="s">
        <v>2180</v>
      </c>
      <c r="F59" s="1" t="s">
        <v>19</v>
      </c>
      <c r="G59" s="1" t="s">
        <v>11</v>
      </c>
      <c r="H59" s="1" t="s">
        <v>18</v>
      </c>
    </row>
    <row r="60" spans="1:13" x14ac:dyDescent="0.25">
      <c r="A60" s="1" t="s">
        <v>238</v>
      </c>
      <c r="B60" s="2">
        <v>45722.473493518519</v>
      </c>
      <c r="C60" s="1">
        <v>644</v>
      </c>
      <c r="D60" s="1" t="s">
        <v>23</v>
      </c>
      <c r="E60" s="1" t="s">
        <v>30</v>
      </c>
      <c r="F60" s="1" t="s">
        <v>19</v>
      </c>
      <c r="G60" s="1" t="s">
        <v>11</v>
      </c>
      <c r="H60" s="1" t="s">
        <v>18</v>
      </c>
    </row>
    <row r="61" spans="1:13" x14ac:dyDescent="0.25">
      <c r="A61" s="1" t="s">
        <v>1035</v>
      </c>
      <c r="B61" s="2">
        <v>45755.499493148149</v>
      </c>
      <c r="C61" s="1">
        <v>652</v>
      </c>
      <c r="D61" s="1" t="s">
        <v>23</v>
      </c>
      <c r="E61" s="1" t="s">
        <v>22</v>
      </c>
      <c r="F61" s="1" t="s">
        <v>19</v>
      </c>
      <c r="G61" s="1" t="s">
        <v>11</v>
      </c>
      <c r="H61" s="1" t="s">
        <v>18</v>
      </c>
    </row>
    <row r="62" spans="1:13" x14ac:dyDescent="0.25">
      <c r="A62" s="1" t="s">
        <v>454</v>
      </c>
      <c r="B62" s="2">
        <v>45736.526374652778</v>
      </c>
      <c r="C62" s="1">
        <v>666</v>
      </c>
      <c r="D62" s="1" t="s">
        <v>27</v>
      </c>
      <c r="E62" s="1" t="s">
        <v>2180</v>
      </c>
      <c r="F62" s="1" t="s">
        <v>19</v>
      </c>
      <c r="G62" s="1" t="s">
        <v>11</v>
      </c>
      <c r="H62" s="3" t="s">
        <v>32</v>
      </c>
      <c r="J62" s="3" t="s">
        <v>32</v>
      </c>
      <c r="K62" s="3" t="s">
        <v>32</v>
      </c>
      <c r="L62" s="4" t="s">
        <v>35</v>
      </c>
      <c r="M62" s="3" t="s">
        <v>32</v>
      </c>
    </row>
    <row r="63" spans="1:13" x14ac:dyDescent="0.25">
      <c r="A63" s="1" t="s">
        <v>1156</v>
      </c>
      <c r="B63" s="2">
        <v>45905.444326446763</v>
      </c>
      <c r="C63" s="1">
        <v>679</v>
      </c>
      <c r="D63" s="1" t="s">
        <v>27</v>
      </c>
      <c r="E63" s="1" t="s">
        <v>2180</v>
      </c>
      <c r="F63" s="1" t="s">
        <v>19</v>
      </c>
      <c r="G63" s="1" t="s">
        <v>11</v>
      </c>
      <c r="H63" s="4" t="s">
        <v>35</v>
      </c>
      <c r="J63" s="3" t="s">
        <v>32</v>
      </c>
      <c r="K63" s="4" t="s">
        <v>35</v>
      </c>
      <c r="L63" s="5" t="s">
        <v>33</v>
      </c>
      <c r="M63" s="4" t="s">
        <v>35</v>
      </c>
    </row>
    <row r="64" spans="1:13" x14ac:dyDescent="0.25">
      <c r="A64" s="1" t="s">
        <v>445</v>
      </c>
      <c r="B64" s="2">
        <v>45729.44984115741</v>
      </c>
      <c r="C64" s="1">
        <v>694</v>
      </c>
      <c r="D64" s="1" t="s">
        <v>26</v>
      </c>
      <c r="E64" s="1" t="s">
        <v>2191</v>
      </c>
      <c r="F64" s="1" t="s">
        <v>19</v>
      </c>
      <c r="G64" s="1" t="s">
        <v>13</v>
      </c>
      <c r="H64" s="5" t="s">
        <v>14</v>
      </c>
      <c r="I64" s="1" t="s">
        <v>15</v>
      </c>
    </row>
    <row r="65" spans="1:13" x14ac:dyDescent="0.25">
      <c r="A65" s="1" t="s">
        <v>448</v>
      </c>
      <c r="B65" s="2">
        <v>45730.54116940972</v>
      </c>
      <c r="C65" s="1">
        <v>694</v>
      </c>
      <c r="D65" s="1" t="s">
        <v>26</v>
      </c>
      <c r="E65" s="1" t="s">
        <v>2191</v>
      </c>
      <c r="F65" s="1" t="s">
        <v>19</v>
      </c>
      <c r="G65" s="1" t="s">
        <v>13</v>
      </c>
      <c r="H65" s="5" t="s">
        <v>33</v>
      </c>
      <c r="J65" s="5" t="s">
        <v>33</v>
      </c>
      <c r="K65" s="5" t="s">
        <v>33</v>
      </c>
      <c r="L65" s="5" t="s">
        <v>33</v>
      </c>
      <c r="M65" s="4" t="s">
        <v>35</v>
      </c>
    </row>
    <row r="66" spans="1:13" x14ac:dyDescent="0.25">
      <c r="A66" s="1" t="s">
        <v>1027</v>
      </c>
      <c r="B66" s="2">
        <v>45807.532242824076</v>
      </c>
      <c r="C66" s="1">
        <v>694</v>
      </c>
      <c r="D66" s="1" t="s">
        <v>26</v>
      </c>
      <c r="E66" s="1" t="s">
        <v>2191</v>
      </c>
      <c r="F66" s="1" t="s">
        <v>12</v>
      </c>
      <c r="G66" s="1" t="s">
        <v>13</v>
      </c>
      <c r="H66" s="5" t="s">
        <v>33</v>
      </c>
      <c r="J66" s="5" t="s">
        <v>33</v>
      </c>
      <c r="K66" s="5" t="s">
        <v>33</v>
      </c>
      <c r="L66" s="5" t="s">
        <v>33</v>
      </c>
      <c r="M66" s="4" t="s">
        <v>35</v>
      </c>
    </row>
    <row r="67" spans="1:13" x14ac:dyDescent="0.25">
      <c r="A67" s="1" t="s">
        <v>1157</v>
      </c>
      <c r="B67" s="2">
        <v>45929.498099189812</v>
      </c>
      <c r="C67" s="1">
        <v>697</v>
      </c>
      <c r="D67" s="1" t="s">
        <v>24</v>
      </c>
      <c r="E67" s="1" t="s">
        <v>25</v>
      </c>
      <c r="F67" s="1" t="s">
        <v>19</v>
      </c>
      <c r="G67" s="1" t="s">
        <v>11</v>
      </c>
      <c r="H67" s="1" t="s">
        <v>18</v>
      </c>
    </row>
    <row r="68" spans="1:13" x14ac:dyDescent="0.25">
      <c r="A68" s="1" t="s">
        <v>172</v>
      </c>
      <c r="B68" s="2">
        <v>45677.461312557869</v>
      </c>
      <c r="C68" s="1">
        <v>719</v>
      </c>
      <c r="D68" s="1" t="s">
        <v>23</v>
      </c>
      <c r="E68" s="1" t="s">
        <v>29</v>
      </c>
      <c r="F68" s="1" t="s">
        <v>19</v>
      </c>
      <c r="G68" s="1" t="s">
        <v>11</v>
      </c>
      <c r="H68" s="1" t="s">
        <v>18</v>
      </c>
    </row>
    <row r="69" spans="1:13" x14ac:dyDescent="0.25">
      <c r="A69" s="1" t="s">
        <v>330</v>
      </c>
      <c r="B69" s="2">
        <v>45705.423867407408</v>
      </c>
      <c r="C69" s="1">
        <v>721</v>
      </c>
      <c r="D69" s="1" t="s">
        <v>26</v>
      </c>
      <c r="E69" s="1" t="s">
        <v>2183</v>
      </c>
      <c r="F69" s="1" t="s">
        <v>19</v>
      </c>
      <c r="G69" s="1" t="s">
        <v>11</v>
      </c>
      <c r="H69" s="1" t="s">
        <v>18</v>
      </c>
    </row>
    <row r="70" spans="1:13" x14ac:dyDescent="0.25">
      <c r="A70" s="1" t="s">
        <v>417</v>
      </c>
      <c r="B70" s="2">
        <v>45705.481911967596</v>
      </c>
      <c r="C70" s="1">
        <v>723</v>
      </c>
      <c r="D70" s="1" t="s">
        <v>30</v>
      </c>
      <c r="E70" s="1" t="s">
        <v>2192</v>
      </c>
      <c r="F70" s="1" t="s">
        <v>19</v>
      </c>
      <c r="G70" s="1" t="s">
        <v>11</v>
      </c>
      <c r="H70" s="5" t="s">
        <v>33</v>
      </c>
      <c r="J70" s="5" t="s">
        <v>33</v>
      </c>
      <c r="K70" s="4" t="s">
        <v>35</v>
      </c>
      <c r="L70" s="5" t="s">
        <v>33</v>
      </c>
      <c r="M70" s="4" t="s">
        <v>35</v>
      </c>
    </row>
    <row r="71" spans="1:13" x14ac:dyDescent="0.25">
      <c r="A71" s="1" t="s">
        <v>755</v>
      </c>
      <c r="B71" s="2">
        <v>45820.505575439813</v>
      </c>
      <c r="C71" s="1">
        <v>723</v>
      </c>
      <c r="D71" s="1" t="s">
        <v>30</v>
      </c>
      <c r="E71" s="1" t="s">
        <v>2192</v>
      </c>
      <c r="F71" s="1" t="s">
        <v>12</v>
      </c>
      <c r="G71" s="1" t="s">
        <v>11</v>
      </c>
      <c r="H71" s="3" t="s">
        <v>32</v>
      </c>
      <c r="J71" s="3" t="s">
        <v>32</v>
      </c>
      <c r="K71" s="3" t="s">
        <v>32</v>
      </c>
      <c r="L71" s="3" t="s">
        <v>32</v>
      </c>
      <c r="M71" s="3" t="s">
        <v>32</v>
      </c>
    </row>
    <row r="72" spans="1:13" x14ac:dyDescent="0.25">
      <c r="A72" s="1" t="s">
        <v>1158</v>
      </c>
      <c r="B72" s="2">
        <v>45904.518692777776</v>
      </c>
      <c r="C72" s="1">
        <v>745</v>
      </c>
      <c r="D72" s="1" t="s">
        <v>23</v>
      </c>
      <c r="E72" s="1" t="s">
        <v>30</v>
      </c>
      <c r="F72" s="1" t="s">
        <v>19</v>
      </c>
      <c r="G72" s="1" t="s">
        <v>11</v>
      </c>
      <c r="H72" s="1" t="s">
        <v>18</v>
      </c>
    </row>
    <row r="73" spans="1:13" x14ac:dyDescent="0.25">
      <c r="A73" s="1" t="s">
        <v>812</v>
      </c>
      <c r="B73" s="2">
        <v>45758.507780856482</v>
      </c>
      <c r="C73" s="1">
        <v>761</v>
      </c>
      <c r="D73" s="1" t="s">
        <v>24</v>
      </c>
      <c r="E73" s="1" t="s">
        <v>24</v>
      </c>
      <c r="F73" s="1" t="s">
        <v>19</v>
      </c>
      <c r="G73" s="1" t="s">
        <v>11</v>
      </c>
      <c r="H73" s="3" t="s">
        <v>32</v>
      </c>
      <c r="J73" s="3" t="s">
        <v>32</v>
      </c>
      <c r="K73" s="4" t="s">
        <v>35</v>
      </c>
      <c r="L73" s="3" t="s">
        <v>32</v>
      </c>
      <c r="M73" s="3" t="s">
        <v>32</v>
      </c>
    </row>
    <row r="74" spans="1:13" x14ac:dyDescent="0.25">
      <c r="A74" s="1" t="s">
        <v>858</v>
      </c>
      <c r="B74" s="2">
        <v>45748.483836087966</v>
      </c>
      <c r="C74" s="1">
        <v>773</v>
      </c>
      <c r="D74" s="1" t="s">
        <v>28</v>
      </c>
      <c r="E74" s="1" t="s">
        <v>2182</v>
      </c>
      <c r="F74" s="1" t="s">
        <v>20</v>
      </c>
      <c r="G74" s="1" t="s">
        <v>11</v>
      </c>
      <c r="H74" s="4" t="s">
        <v>35</v>
      </c>
      <c r="J74" s="3" t="s">
        <v>32</v>
      </c>
      <c r="K74" s="3" t="s">
        <v>32</v>
      </c>
      <c r="L74" s="5" t="s">
        <v>33</v>
      </c>
      <c r="M74" s="3" t="s">
        <v>32</v>
      </c>
    </row>
    <row r="75" spans="1:13" x14ac:dyDescent="0.25">
      <c r="A75" s="1" t="s">
        <v>1159</v>
      </c>
      <c r="B75" s="2">
        <v>45840.510231747685</v>
      </c>
      <c r="C75" s="1">
        <v>773</v>
      </c>
      <c r="D75" s="1" t="s">
        <v>28</v>
      </c>
      <c r="E75" s="1" t="s">
        <v>2182</v>
      </c>
      <c r="F75" s="1" t="s">
        <v>12</v>
      </c>
      <c r="G75" s="1" t="s">
        <v>11</v>
      </c>
      <c r="H75" s="3" t="s">
        <v>32</v>
      </c>
      <c r="J75" s="3" t="s">
        <v>32</v>
      </c>
      <c r="K75" s="3" t="s">
        <v>32</v>
      </c>
      <c r="L75" s="3" t="s">
        <v>32</v>
      </c>
      <c r="M75" s="3" t="s">
        <v>32</v>
      </c>
    </row>
    <row r="76" spans="1:13" x14ac:dyDescent="0.25">
      <c r="A76" s="1" t="s">
        <v>1160</v>
      </c>
      <c r="B76" s="2">
        <v>45901.448792835647</v>
      </c>
      <c r="C76" s="1">
        <v>785</v>
      </c>
      <c r="D76" s="1" t="s">
        <v>26</v>
      </c>
      <c r="E76" s="1" t="s">
        <v>2186</v>
      </c>
      <c r="F76" s="1" t="s">
        <v>19</v>
      </c>
      <c r="G76" s="1" t="s">
        <v>11</v>
      </c>
      <c r="H76" s="1" t="s">
        <v>18</v>
      </c>
    </row>
    <row r="77" spans="1:13" x14ac:dyDescent="0.25">
      <c r="A77" s="1" t="s">
        <v>266</v>
      </c>
      <c r="B77" s="2">
        <v>45734.496724050929</v>
      </c>
      <c r="C77" s="1">
        <v>789</v>
      </c>
      <c r="D77" s="1" t="s">
        <v>23</v>
      </c>
      <c r="E77" s="1" t="s">
        <v>22</v>
      </c>
      <c r="F77" s="1" t="s">
        <v>19</v>
      </c>
      <c r="G77" s="1" t="s">
        <v>11</v>
      </c>
      <c r="H77" s="1" t="s">
        <v>18</v>
      </c>
    </row>
    <row r="78" spans="1:13" x14ac:dyDescent="0.25">
      <c r="A78" s="1" t="s">
        <v>1161</v>
      </c>
      <c r="B78" s="2">
        <v>45876.604941886573</v>
      </c>
      <c r="C78" s="1">
        <v>807</v>
      </c>
      <c r="D78" s="1" t="s">
        <v>26</v>
      </c>
      <c r="E78" s="1" t="s">
        <v>2183</v>
      </c>
      <c r="F78" s="1" t="s">
        <v>19</v>
      </c>
      <c r="G78" s="1" t="s">
        <v>11</v>
      </c>
      <c r="H78" s="4" t="s">
        <v>35</v>
      </c>
      <c r="J78" s="4" t="s">
        <v>35</v>
      </c>
      <c r="K78" s="4" t="s">
        <v>35</v>
      </c>
      <c r="L78" s="3" t="s">
        <v>32</v>
      </c>
      <c r="M78" s="4" t="s">
        <v>35</v>
      </c>
    </row>
    <row r="79" spans="1:13" x14ac:dyDescent="0.25">
      <c r="A79" s="1" t="s">
        <v>1043</v>
      </c>
      <c r="B79" s="2">
        <v>45771.556736666666</v>
      </c>
      <c r="C79" s="1">
        <v>834</v>
      </c>
      <c r="D79" s="1" t="s">
        <v>22</v>
      </c>
      <c r="E79" s="1" t="s">
        <v>2190</v>
      </c>
      <c r="F79" s="1" t="s">
        <v>19</v>
      </c>
      <c r="G79" s="1" t="s">
        <v>11</v>
      </c>
      <c r="H79" s="1" t="s">
        <v>18</v>
      </c>
    </row>
    <row r="80" spans="1:13" x14ac:dyDescent="0.25">
      <c r="A80" s="1" t="s">
        <v>303</v>
      </c>
      <c r="B80" s="2">
        <v>45679.53058082176</v>
      </c>
      <c r="C80" s="1">
        <v>869</v>
      </c>
      <c r="D80" s="1" t="s">
        <v>26</v>
      </c>
      <c r="E80" s="1" t="s">
        <v>2193</v>
      </c>
      <c r="F80" s="1" t="s">
        <v>19</v>
      </c>
      <c r="G80" s="1" t="s">
        <v>11</v>
      </c>
      <c r="H80" s="1" t="s">
        <v>18</v>
      </c>
    </row>
    <row r="81" spans="1:13" x14ac:dyDescent="0.25">
      <c r="A81" s="1" t="s">
        <v>757</v>
      </c>
      <c r="B81" s="2">
        <v>45775.438151747687</v>
      </c>
      <c r="C81" s="1">
        <v>874</v>
      </c>
      <c r="D81" s="1" t="s">
        <v>24</v>
      </c>
      <c r="E81" s="1" t="s">
        <v>24</v>
      </c>
      <c r="F81" s="1" t="s">
        <v>20</v>
      </c>
      <c r="G81" s="1" t="s">
        <v>11</v>
      </c>
      <c r="H81" s="3" t="s">
        <v>32</v>
      </c>
      <c r="J81" s="3" t="s">
        <v>32</v>
      </c>
      <c r="K81" s="3" t="s">
        <v>32</v>
      </c>
      <c r="L81" s="3" t="s">
        <v>32</v>
      </c>
      <c r="M81" s="3" t="s">
        <v>32</v>
      </c>
    </row>
    <row r="82" spans="1:13" x14ac:dyDescent="0.25">
      <c r="A82" s="1" t="s">
        <v>1092</v>
      </c>
      <c r="B82" s="2">
        <v>45833.432511319443</v>
      </c>
      <c r="C82" s="1">
        <v>917</v>
      </c>
      <c r="D82" s="1" t="s">
        <v>24</v>
      </c>
      <c r="E82" s="1" t="s">
        <v>24</v>
      </c>
      <c r="F82" s="1" t="s">
        <v>19</v>
      </c>
      <c r="G82" s="1" t="s">
        <v>11</v>
      </c>
      <c r="H82" s="1" t="s">
        <v>18</v>
      </c>
    </row>
    <row r="83" spans="1:13" x14ac:dyDescent="0.25">
      <c r="A83" s="1" t="s">
        <v>406</v>
      </c>
      <c r="B83" s="2">
        <v>45694.436422858795</v>
      </c>
      <c r="C83" s="1">
        <v>946</v>
      </c>
      <c r="D83" s="1" t="s">
        <v>26</v>
      </c>
      <c r="E83" s="1" t="s">
        <v>2194</v>
      </c>
      <c r="F83" s="1" t="s">
        <v>19</v>
      </c>
      <c r="G83" s="1" t="s">
        <v>11</v>
      </c>
      <c r="H83" s="4" t="s">
        <v>35</v>
      </c>
      <c r="J83" s="3" t="s">
        <v>32</v>
      </c>
      <c r="K83" s="3" t="s">
        <v>32</v>
      </c>
      <c r="L83" s="5" t="s">
        <v>33</v>
      </c>
      <c r="M83" s="3" t="s">
        <v>32</v>
      </c>
    </row>
    <row r="84" spans="1:13" x14ac:dyDescent="0.25">
      <c r="A84" s="1" t="s">
        <v>573</v>
      </c>
      <c r="B84" s="2">
        <v>45714.392507222219</v>
      </c>
      <c r="C84" s="1">
        <v>946</v>
      </c>
      <c r="D84" s="1" t="s">
        <v>26</v>
      </c>
      <c r="E84" s="1" t="s">
        <v>2194</v>
      </c>
      <c r="F84" s="1" t="s">
        <v>20</v>
      </c>
      <c r="G84" s="1" t="s">
        <v>11</v>
      </c>
      <c r="H84" s="3" t="s">
        <v>32</v>
      </c>
      <c r="J84" s="3" t="s">
        <v>32</v>
      </c>
      <c r="K84" s="3" t="s">
        <v>32</v>
      </c>
      <c r="L84" s="3" t="s">
        <v>32</v>
      </c>
      <c r="M84" s="3" t="s">
        <v>32</v>
      </c>
    </row>
    <row r="85" spans="1:13" x14ac:dyDescent="0.25">
      <c r="A85" s="1" t="s">
        <v>1044</v>
      </c>
      <c r="B85" s="2">
        <v>45751.506210740743</v>
      </c>
      <c r="C85" s="1">
        <v>954</v>
      </c>
      <c r="D85" s="1" t="s">
        <v>24</v>
      </c>
      <c r="E85" s="1" t="s">
        <v>24</v>
      </c>
      <c r="F85" s="1" t="s">
        <v>19</v>
      </c>
      <c r="G85" s="1" t="s">
        <v>11</v>
      </c>
      <c r="H85" s="1" t="s">
        <v>18</v>
      </c>
    </row>
    <row r="86" spans="1:13" x14ac:dyDescent="0.25">
      <c r="A86" s="1" t="s">
        <v>512</v>
      </c>
      <c r="B86" s="2">
        <v>45677.55283552083</v>
      </c>
      <c r="C86" s="1">
        <v>991</v>
      </c>
      <c r="D86" s="1" t="s">
        <v>23</v>
      </c>
      <c r="E86" s="1" t="s">
        <v>30</v>
      </c>
      <c r="F86" s="1" t="s">
        <v>20</v>
      </c>
      <c r="G86" s="1" t="s">
        <v>11</v>
      </c>
      <c r="H86" s="4" t="s">
        <v>35</v>
      </c>
      <c r="J86" s="4" t="s">
        <v>35</v>
      </c>
      <c r="K86" s="4" t="s">
        <v>35</v>
      </c>
      <c r="L86" s="4" t="s">
        <v>35</v>
      </c>
      <c r="M86" s="4" t="s">
        <v>35</v>
      </c>
    </row>
    <row r="87" spans="1:13" x14ac:dyDescent="0.25">
      <c r="A87" s="1" t="s">
        <v>610</v>
      </c>
      <c r="B87" s="2">
        <v>45733.473976574074</v>
      </c>
      <c r="C87" s="1">
        <v>991</v>
      </c>
      <c r="D87" s="1" t="s">
        <v>23</v>
      </c>
      <c r="E87" s="1" t="s">
        <v>30</v>
      </c>
      <c r="F87" s="1" t="s">
        <v>12</v>
      </c>
      <c r="G87" s="1" t="s">
        <v>11</v>
      </c>
      <c r="H87" s="3" t="s">
        <v>32</v>
      </c>
      <c r="J87" s="4" t="s">
        <v>35</v>
      </c>
      <c r="K87" s="3" t="s">
        <v>32</v>
      </c>
      <c r="L87" s="3" t="s">
        <v>32</v>
      </c>
      <c r="M87" s="3" t="s">
        <v>32</v>
      </c>
    </row>
    <row r="88" spans="1:13" x14ac:dyDescent="0.25">
      <c r="A88" s="1" t="s">
        <v>801</v>
      </c>
      <c r="B88" s="2">
        <v>45798.473097870374</v>
      </c>
      <c r="C88" s="1">
        <v>996</v>
      </c>
      <c r="D88" s="1" t="s">
        <v>23</v>
      </c>
      <c r="E88" s="1" t="s">
        <v>22</v>
      </c>
      <c r="F88" s="1" t="s">
        <v>19</v>
      </c>
      <c r="G88" s="1" t="s">
        <v>11</v>
      </c>
      <c r="H88" s="3" t="s">
        <v>32</v>
      </c>
      <c r="J88" s="4" t="s">
        <v>35</v>
      </c>
      <c r="K88" s="3" t="s">
        <v>32</v>
      </c>
      <c r="L88" s="3" t="s">
        <v>32</v>
      </c>
      <c r="M88" s="3" t="s">
        <v>32</v>
      </c>
    </row>
    <row r="89" spans="1:13" x14ac:dyDescent="0.25">
      <c r="A89" s="1" t="s">
        <v>201</v>
      </c>
      <c r="B89" s="2">
        <v>45701.457220162039</v>
      </c>
      <c r="C89" s="1">
        <v>997</v>
      </c>
      <c r="D89" s="1" t="s">
        <v>24</v>
      </c>
      <c r="E89" s="1" t="s">
        <v>28</v>
      </c>
      <c r="F89" s="1" t="s">
        <v>19</v>
      </c>
      <c r="G89" s="1" t="s">
        <v>11</v>
      </c>
      <c r="H89" s="1" t="s">
        <v>18</v>
      </c>
    </row>
    <row r="90" spans="1:13" x14ac:dyDescent="0.25">
      <c r="A90" s="1" t="s">
        <v>940</v>
      </c>
      <c r="B90" s="2">
        <v>45825.517126365739</v>
      </c>
      <c r="C90" s="1">
        <v>1000</v>
      </c>
      <c r="D90" s="1" t="s">
        <v>23</v>
      </c>
      <c r="E90" s="1" t="s">
        <v>22</v>
      </c>
      <c r="F90" s="1" t="s">
        <v>19</v>
      </c>
      <c r="G90" s="1" t="s">
        <v>11</v>
      </c>
      <c r="H90" s="4" t="s">
        <v>35</v>
      </c>
      <c r="J90" s="5" t="s">
        <v>33</v>
      </c>
      <c r="K90" s="4" t="s">
        <v>35</v>
      </c>
      <c r="L90" s="3" t="s">
        <v>32</v>
      </c>
      <c r="M90" s="4" t="s">
        <v>35</v>
      </c>
    </row>
    <row r="91" spans="1:13" x14ac:dyDescent="0.25">
      <c r="A91" s="1" t="s">
        <v>1045</v>
      </c>
      <c r="B91" s="2">
        <v>45748.449922314816</v>
      </c>
      <c r="C91" s="1">
        <v>1004</v>
      </c>
      <c r="D91" s="1" t="s">
        <v>23</v>
      </c>
      <c r="E91" s="1" t="s">
        <v>22</v>
      </c>
      <c r="F91" s="1" t="s">
        <v>19</v>
      </c>
      <c r="G91" s="1" t="s">
        <v>11</v>
      </c>
      <c r="H91" s="1" t="s">
        <v>18</v>
      </c>
    </row>
    <row r="92" spans="1:13" x14ac:dyDescent="0.25">
      <c r="A92" s="1" t="s">
        <v>202</v>
      </c>
      <c r="B92" s="2">
        <v>45701.498241689813</v>
      </c>
      <c r="C92" s="1">
        <v>1007</v>
      </c>
      <c r="D92" s="1" t="s">
        <v>24</v>
      </c>
      <c r="E92" s="1" t="s">
        <v>28</v>
      </c>
      <c r="F92" s="1" t="s">
        <v>19</v>
      </c>
      <c r="G92" s="1" t="s">
        <v>11</v>
      </c>
      <c r="H92" s="1" t="s">
        <v>18</v>
      </c>
    </row>
    <row r="93" spans="1:13" x14ac:dyDescent="0.25">
      <c r="A93" s="1" t="s">
        <v>461</v>
      </c>
      <c r="B93" s="2">
        <v>45744.489615960651</v>
      </c>
      <c r="C93" s="1">
        <v>1019</v>
      </c>
      <c r="D93" s="1" t="s">
        <v>24</v>
      </c>
      <c r="E93" s="1" t="s">
        <v>28</v>
      </c>
      <c r="F93" s="1" t="s">
        <v>19</v>
      </c>
      <c r="G93" s="1" t="s">
        <v>11</v>
      </c>
      <c r="H93" s="1" t="s">
        <v>18</v>
      </c>
    </row>
    <row r="94" spans="1:13" x14ac:dyDescent="0.25">
      <c r="A94" s="1" t="s">
        <v>328</v>
      </c>
      <c r="B94" s="2">
        <v>45705.365022858794</v>
      </c>
      <c r="C94" s="1">
        <v>1021</v>
      </c>
      <c r="D94" s="1" t="s">
        <v>24</v>
      </c>
      <c r="E94" s="1" t="s">
        <v>28</v>
      </c>
      <c r="F94" s="1" t="s">
        <v>19</v>
      </c>
      <c r="G94" s="1" t="s">
        <v>11</v>
      </c>
      <c r="H94" s="1" t="s">
        <v>18</v>
      </c>
    </row>
    <row r="95" spans="1:13" x14ac:dyDescent="0.25">
      <c r="A95" s="1" t="s">
        <v>327</v>
      </c>
      <c r="B95" s="2">
        <v>45705.345922789355</v>
      </c>
      <c r="C95" s="1">
        <v>1023</v>
      </c>
      <c r="D95" s="1" t="s">
        <v>24</v>
      </c>
      <c r="E95" s="1" t="s">
        <v>28</v>
      </c>
      <c r="F95" s="1" t="s">
        <v>19</v>
      </c>
      <c r="G95" s="1" t="s">
        <v>11</v>
      </c>
      <c r="H95" s="1" t="s">
        <v>18</v>
      </c>
    </row>
    <row r="96" spans="1:13" x14ac:dyDescent="0.25">
      <c r="A96" s="1" t="s">
        <v>326</v>
      </c>
      <c r="B96" s="2">
        <v>45705.340469432871</v>
      </c>
      <c r="C96" s="1">
        <v>1024</v>
      </c>
      <c r="D96" s="1" t="s">
        <v>24</v>
      </c>
      <c r="E96" s="1" t="s">
        <v>28</v>
      </c>
      <c r="F96" s="1" t="s">
        <v>19</v>
      </c>
      <c r="G96" s="1" t="s">
        <v>11</v>
      </c>
      <c r="H96" s="1" t="s">
        <v>18</v>
      </c>
    </row>
    <row r="97" spans="1:13" x14ac:dyDescent="0.25">
      <c r="A97" s="1" t="s">
        <v>1162</v>
      </c>
      <c r="B97" s="2">
        <v>45925.532101458331</v>
      </c>
      <c r="C97" s="1">
        <v>1036</v>
      </c>
      <c r="D97" s="1" t="s">
        <v>23</v>
      </c>
      <c r="E97" s="1" t="s">
        <v>29</v>
      </c>
      <c r="F97" s="1" t="s">
        <v>19</v>
      </c>
      <c r="G97" s="1" t="s">
        <v>11</v>
      </c>
      <c r="H97" s="5" t="s">
        <v>33</v>
      </c>
      <c r="J97" s="4" t="s">
        <v>35</v>
      </c>
      <c r="K97" s="4" t="s">
        <v>35</v>
      </c>
      <c r="L97" s="5" t="s">
        <v>33</v>
      </c>
      <c r="M97" s="4" t="s">
        <v>35</v>
      </c>
    </row>
    <row r="98" spans="1:13" x14ac:dyDescent="0.25">
      <c r="A98" s="1" t="s">
        <v>237</v>
      </c>
      <c r="B98" s="2">
        <v>45721.545075555558</v>
      </c>
      <c r="C98" s="1">
        <v>1039</v>
      </c>
      <c r="D98" s="1" t="s">
        <v>24</v>
      </c>
      <c r="E98" s="1" t="s">
        <v>28</v>
      </c>
      <c r="F98" s="1" t="s">
        <v>19</v>
      </c>
      <c r="G98" s="1" t="s">
        <v>11</v>
      </c>
      <c r="H98" s="1" t="s">
        <v>18</v>
      </c>
    </row>
    <row r="99" spans="1:13" x14ac:dyDescent="0.25">
      <c r="A99" s="1" t="s">
        <v>1163</v>
      </c>
      <c r="B99" s="2">
        <v>45929.470443761573</v>
      </c>
      <c r="C99" s="1">
        <v>1041</v>
      </c>
      <c r="D99" s="1" t="s">
        <v>24</v>
      </c>
      <c r="E99" s="1" t="s">
        <v>28</v>
      </c>
      <c r="F99" s="1" t="s">
        <v>19</v>
      </c>
      <c r="G99" s="1" t="s">
        <v>11</v>
      </c>
      <c r="H99" s="1" t="s">
        <v>18</v>
      </c>
    </row>
    <row r="100" spans="1:13" x14ac:dyDescent="0.25">
      <c r="A100" s="1" t="s">
        <v>1046</v>
      </c>
      <c r="B100" s="2">
        <v>45811.506548344907</v>
      </c>
      <c r="C100" s="1">
        <v>1068</v>
      </c>
      <c r="D100" s="1" t="s">
        <v>23</v>
      </c>
      <c r="E100" s="1" t="s">
        <v>30</v>
      </c>
      <c r="F100" s="1" t="s">
        <v>19</v>
      </c>
      <c r="G100" s="1" t="s">
        <v>11</v>
      </c>
      <c r="H100" s="1" t="s">
        <v>18</v>
      </c>
    </row>
    <row r="101" spans="1:13" x14ac:dyDescent="0.25">
      <c r="A101" s="1" t="s">
        <v>1164</v>
      </c>
      <c r="B101" s="2">
        <v>45862.548183391205</v>
      </c>
      <c r="C101" s="1">
        <v>1075</v>
      </c>
      <c r="D101" s="1" t="s">
        <v>24</v>
      </c>
      <c r="E101" s="1" t="s">
        <v>28</v>
      </c>
      <c r="F101" s="1" t="s">
        <v>19</v>
      </c>
      <c r="G101" s="1" t="s">
        <v>11</v>
      </c>
      <c r="H101" s="1" t="s">
        <v>18</v>
      </c>
    </row>
    <row r="102" spans="1:13" x14ac:dyDescent="0.25">
      <c r="A102" s="1" t="s">
        <v>1165</v>
      </c>
      <c r="B102" s="2">
        <v>45903.476137256941</v>
      </c>
      <c r="C102" s="1">
        <v>1083</v>
      </c>
      <c r="D102" s="1" t="s">
        <v>28</v>
      </c>
      <c r="E102" s="1" t="s">
        <v>2185</v>
      </c>
      <c r="F102" s="1" t="s">
        <v>19</v>
      </c>
      <c r="G102" s="1" t="s">
        <v>11</v>
      </c>
      <c r="H102" s="1" t="s">
        <v>18</v>
      </c>
    </row>
    <row r="103" spans="1:13" x14ac:dyDescent="0.25">
      <c r="A103" s="1" t="s">
        <v>1047</v>
      </c>
      <c r="B103" s="2">
        <v>45791.460522685185</v>
      </c>
      <c r="C103" s="1">
        <v>1089</v>
      </c>
      <c r="D103" s="1" t="s">
        <v>24</v>
      </c>
      <c r="E103" s="1" t="s">
        <v>28</v>
      </c>
      <c r="F103" s="1" t="s">
        <v>19</v>
      </c>
      <c r="G103" s="1" t="s">
        <v>11</v>
      </c>
      <c r="H103" s="1" t="s">
        <v>18</v>
      </c>
    </row>
    <row r="104" spans="1:13" x14ac:dyDescent="0.25">
      <c r="A104" s="1" t="s">
        <v>191</v>
      </c>
      <c r="B104" s="2">
        <v>45694.45195480324</v>
      </c>
      <c r="C104" s="1">
        <v>1091</v>
      </c>
      <c r="D104" s="1" t="s">
        <v>26</v>
      </c>
      <c r="E104" s="1" t="s">
        <v>2194</v>
      </c>
      <c r="F104" s="1" t="s">
        <v>19</v>
      </c>
      <c r="G104" s="1" t="s">
        <v>11</v>
      </c>
      <c r="H104" s="1" t="s">
        <v>18</v>
      </c>
    </row>
    <row r="105" spans="1:13" x14ac:dyDescent="0.25">
      <c r="A105" s="1" t="s">
        <v>706</v>
      </c>
      <c r="B105" s="2">
        <v>45812.545555532408</v>
      </c>
      <c r="C105" s="1">
        <v>1100</v>
      </c>
      <c r="D105" s="1" t="s">
        <v>23</v>
      </c>
      <c r="E105" s="1" t="s">
        <v>26</v>
      </c>
      <c r="F105" s="1" t="s">
        <v>20</v>
      </c>
      <c r="G105" s="1" t="s">
        <v>11</v>
      </c>
      <c r="H105" s="3" t="s">
        <v>32</v>
      </c>
      <c r="J105" s="3" t="s">
        <v>32</v>
      </c>
      <c r="K105" s="3" t="s">
        <v>32</v>
      </c>
      <c r="L105" s="3" t="s">
        <v>32</v>
      </c>
      <c r="M105" s="3" t="s">
        <v>32</v>
      </c>
    </row>
    <row r="106" spans="1:13" x14ac:dyDescent="0.25">
      <c r="A106" s="1" t="s">
        <v>272</v>
      </c>
      <c r="B106" s="2">
        <v>45736.542939085652</v>
      </c>
      <c r="C106" s="1">
        <v>1105</v>
      </c>
      <c r="D106" s="1" t="s">
        <v>24</v>
      </c>
      <c r="E106" s="1" t="s">
        <v>28</v>
      </c>
      <c r="F106" s="1" t="s">
        <v>19</v>
      </c>
      <c r="G106" s="1" t="s">
        <v>11</v>
      </c>
      <c r="H106" s="1" t="s">
        <v>18</v>
      </c>
    </row>
    <row r="107" spans="1:13" x14ac:dyDescent="0.25">
      <c r="A107" s="1" t="s">
        <v>355</v>
      </c>
      <c r="B107" s="2">
        <v>45730.503294548609</v>
      </c>
      <c r="C107" s="1">
        <v>1140</v>
      </c>
      <c r="D107" s="1" t="s">
        <v>24</v>
      </c>
      <c r="E107" s="1" t="s">
        <v>23</v>
      </c>
      <c r="F107" s="1" t="s">
        <v>19</v>
      </c>
      <c r="G107" s="1" t="s">
        <v>11</v>
      </c>
      <c r="H107" s="1" t="s">
        <v>18</v>
      </c>
    </row>
    <row r="108" spans="1:13" x14ac:dyDescent="0.25">
      <c r="A108" s="1" t="s">
        <v>1166</v>
      </c>
      <c r="B108" s="2">
        <v>45881.475405046294</v>
      </c>
      <c r="C108" s="1">
        <v>1152</v>
      </c>
      <c r="D108" s="1" t="s">
        <v>23</v>
      </c>
      <c r="E108" s="1" t="s">
        <v>22</v>
      </c>
      <c r="F108" s="1" t="s">
        <v>19</v>
      </c>
      <c r="G108" s="1" t="s">
        <v>11</v>
      </c>
      <c r="H108" s="1" t="s">
        <v>18</v>
      </c>
    </row>
    <row r="109" spans="1:13" x14ac:dyDescent="0.25">
      <c r="A109" s="1" t="s">
        <v>689</v>
      </c>
      <c r="B109" s="2">
        <v>45761.543195266204</v>
      </c>
      <c r="C109" s="1">
        <v>1160</v>
      </c>
      <c r="D109" s="1" t="s">
        <v>23</v>
      </c>
      <c r="E109" s="1" t="s">
        <v>22</v>
      </c>
      <c r="F109" s="1" t="s">
        <v>19</v>
      </c>
      <c r="G109" s="1" t="s">
        <v>11</v>
      </c>
      <c r="H109" s="3" t="s">
        <v>32</v>
      </c>
      <c r="J109" s="3" t="s">
        <v>32</v>
      </c>
      <c r="K109" s="3" t="s">
        <v>32</v>
      </c>
      <c r="L109" s="3" t="s">
        <v>32</v>
      </c>
      <c r="M109" s="3" t="s">
        <v>32</v>
      </c>
    </row>
    <row r="110" spans="1:13" x14ac:dyDescent="0.25">
      <c r="A110" s="1" t="s">
        <v>1048</v>
      </c>
      <c r="B110" s="2">
        <v>45790.417002824077</v>
      </c>
      <c r="C110" s="1">
        <v>1164</v>
      </c>
      <c r="D110" s="1" t="s">
        <v>23</v>
      </c>
      <c r="E110" s="1" t="s">
        <v>22</v>
      </c>
      <c r="F110" s="1" t="s">
        <v>19</v>
      </c>
      <c r="G110" s="1" t="s">
        <v>11</v>
      </c>
      <c r="H110" s="1" t="s">
        <v>18</v>
      </c>
    </row>
    <row r="111" spans="1:13" x14ac:dyDescent="0.25">
      <c r="A111" s="1" t="s">
        <v>331</v>
      </c>
      <c r="B111" s="2">
        <v>45707.472081250002</v>
      </c>
      <c r="C111" s="1">
        <v>1166</v>
      </c>
      <c r="D111" s="1" t="s">
        <v>23</v>
      </c>
      <c r="E111" s="1" t="s">
        <v>22</v>
      </c>
      <c r="F111" s="1" t="s">
        <v>19</v>
      </c>
      <c r="G111" s="1" t="s">
        <v>11</v>
      </c>
      <c r="H111" s="1" t="s">
        <v>18</v>
      </c>
    </row>
    <row r="112" spans="1:13" x14ac:dyDescent="0.25">
      <c r="A112" s="1" t="s">
        <v>1093</v>
      </c>
      <c r="B112" s="2">
        <v>45833.561770370368</v>
      </c>
      <c r="C112" s="1">
        <v>1169</v>
      </c>
      <c r="D112" s="1" t="s">
        <v>24</v>
      </c>
      <c r="E112" s="1" t="s">
        <v>25</v>
      </c>
      <c r="F112" s="1" t="s">
        <v>19</v>
      </c>
      <c r="G112" s="1" t="s">
        <v>11</v>
      </c>
      <c r="H112" s="1" t="s">
        <v>18</v>
      </c>
    </row>
    <row r="113" spans="1:13" x14ac:dyDescent="0.25">
      <c r="A113" s="1" t="s">
        <v>871</v>
      </c>
      <c r="B113" s="2">
        <v>45820.488864120372</v>
      </c>
      <c r="C113" s="1">
        <v>1173</v>
      </c>
      <c r="D113" s="1" t="s">
        <v>23</v>
      </c>
      <c r="E113" s="1" t="s">
        <v>22</v>
      </c>
      <c r="F113" s="1" t="s">
        <v>19</v>
      </c>
      <c r="G113" s="1" t="s">
        <v>11</v>
      </c>
      <c r="H113" s="4" t="s">
        <v>35</v>
      </c>
      <c r="J113" s="4" t="s">
        <v>35</v>
      </c>
      <c r="K113" s="4" t="s">
        <v>35</v>
      </c>
      <c r="L113" s="3" t="s">
        <v>32</v>
      </c>
      <c r="M113" s="4" t="s">
        <v>35</v>
      </c>
    </row>
    <row r="114" spans="1:13" x14ac:dyDescent="0.25">
      <c r="A114" s="1" t="s">
        <v>1167</v>
      </c>
      <c r="B114" s="2">
        <v>45922.47174429398</v>
      </c>
      <c r="C114" s="1">
        <v>1173</v>
      </c>
      <c r="D114" s="1" t="s">
        <v>23</v>
      </c>
      <c r="E114" s="1" t="s">
        <v>22</v>
      </c>
      <c r="F114" s="1" t="s">
        <v>20</v>
      </c>
      <c r="G114" s="1" t="s">
        <v>11</v>
      </c>
      <c r="H114" s="3" t="s">
        <v>32</v>
      </c>
      <c r="J114" s="3" t="s">
        <v>32</v>
      </c>
      <c r="K114" s="3" t="s">
        <v>32</v>
      </c>
      <c r="L114" s="3" t="s">
        <v>32</v>
      </c>
      <c r="M114" s="3" t="s">
        <v>32</v>
      </c>
    </row>
    <row r="115" spans="1:13" x14ac:dyDescent="0.25">
      <c r="A115" s="1" t="s">
        <v>1168</v>
      </c>
      <c r="B115" s="2">
        <v>45891.544847546298</v>
      </c>
      <c r="C115" s="1">
        <v>1175</v>
      </c>
      <c r="D115" s="1" t="s">
        <v>23</v>
      </c>
      <c r="E115" s="1" t="s">
        <v>30</v>
      </c>
      <c r="F115" s="1" t="s">
        <v>19</v>
      </c>
      <c r="G115" s="1" t="s">
        <v>11</v>
      </c>
      <c r="H115" s="3" t="s">
        <v>32</v>
      </c>
      <c r="J115" s="3" t="s">
        <v>32</v>
      </c>
      <c r="K115" s="4" t="s">
        <v>35</v>
      </c>
      <c r="L115" s="3" t="s">
        <v>32</v>
      </c>
      <c r="M115" s="3" t="s">
        <v>32</v>
      </c>
    </row>
    <row r="116" spans="1:13" x14ac:dyDescent="0.25">
      <c r="A116" s="1" t="s">
        <v>345</v>
      </c>
      <c r="B116" s="2">
        <v>45721.617577789351</v>
      </c>
      <c r="C116" s="1">
        <v>1183</v>
      </c>
      <c r="D116" s="1" t="s">
        <v>23</v>
      </c>
      <c r="E116" s="1" t="s">
        <v>30</v>
      </c>
      <c r="F116" s="1" t="s">
        <v>19</v>
      </c>
      <c r="G116" s="1" t="s">
        <v>11</v>
      </c>
      <c r="H116" s="1" t="s">
        <v>18</v>
      </c>
    </row>
    <row r="117" spans="1:13" x14ac:dyDescent="0.25">
      <c r="A117" s="1" t="s">
        <v>439</v>
      </c>
      <c r="B117" s="2">
        <v>45728.441467557874</v>
      </c>
      <c r="C117" s="1">
        <v>1201</v>
      </c>
      <c r="D117" s="1" t="s">
        <v>27</v>
      </c>
      <c r="E117" s="1" t="s">
        <v>2180</v>
      </c>
      <c r="F117" s="1" t="s">
        <v>19</v>
      </c>
      <c r="G117" s="1" t="s">
        <v>11</v>
      </c>
      <c r="H117" s="1" t="s">
        <v>18</v>
      </c>
    </row>
    <row r="118" spans="1:13" x14ac:dyDescent="0.25">
      <c r="A118" s="1" t="s">
        <v>354</v>
      </c>
      <c r="B118" s="2">
        <v>45728.482918842594</v>
      </c>
      <c r="C118" s="1">
        <v>1246</v>
      </c>
      <c r="D118" s="1" t="s">
        <v>24</v>
      </c>
      <c r="E118" s="1" t="s">
        <v>28</v>
      </c>
      <c r="F118" s="1" t="s">
        <v>19</v>
      </c>
      <c r="G118" s="1" t="s">
        <v>11</v>
      </c>
      <c r="H118" s="1" t="s">
        <v>18</v>
      </c>
    </row>
    <row r="119" spans="1:13" x14ac:dyDescent="0.25">
      <c r="A119" s="1" t="s">
        <v>1169</v>
      </c>
      <c r="B119" s="2">
        <v>45860.577154178238</v>
      </c>
      <c r="C119" s="1">
        <v>1255</v>
      </c>
      <c r="D119" s="1" t="s">
        <v>26</v>
      </c>
      <c r="E119" s="1" t="s">
        <v>2183</v>
      </c>
      <c r="F119" s="1" t="s">
        <v>19</v>
      </c>
      <c r="G119" s="1" t="s">
        <v>11</v>
      </c>
      <c r="H119" s="3" t="s">
        <v>32</v>
      </c>
      <c r="J119" s="3" t="s">
        <v>32</v>
      </c>
      <c r="K119" s="4" t="s">
        <v>35</v>
      </c>
      <c r="L119" s="3" t="s">
        <v>32</v>
      </c>
      <c r="M119" s="3" t="s">
        <v>32</v>
      </c>
    </row>
    <row r="120" spans="1:13" x14ac:dyDescent="0.25">
      <c r="A120" s="1" t="s">
        <v>360</v>
      </c>
      <c r="B120" s="2">
        <v>45735.659843182868</v>
      </c>
      <c r="C120" s="1">
        <v>1257</v>
      </c>
      <c r="D120" s="1" t="s">
        <v>31</v>
      </c>
      <c r="E120" s="1" t="s">
        <v>2195</v>
      </c>
      <c r="F120" s="1" t="s">
        <v>19</v>
      </c>
      <c r="G120" s="1" t="s">
        <v>11</v>
      </c>
      <c r="H120" s="1" t="s">
        <v>18</v>
      </c>
    </row>
    <row r="121" spans="1:13" x14ac:dyDescent="0.25">
      <c r="A121" s="1" t="s">
        <v>240</v>
      </c>
      <c r="B121" s="2">
        <v>45723.355217291668</v>
      </c>
      <c r="C121" s="1">
        <v>1258</v>
      </c>
      <c r="D121" s="1" t="s">
        <v>26</v>
      </c>
      <c r="E121" s="1" t="s">
        <v>2183</v>
      </c>
      <c r="F121" s="1" t="s">
        <v>19</v>
      </c>
      <c r="G121" s="1" t="s">
        <v>11</v>
      </c>
      <c r="H121" s="1" t="s">
        <v>18</v>
      </c>
    </row>
    <row r="122" spans="1:13" x14ac:dyDescent="0.25">
      <c r="A122" s="1" t="s">
        <v>337</v>
      </c>
      <c r="B122" s="2">
        <v>45713.508058634259</v>
      </c>
      <c r="C122" s="1">
        <v>1268</v>
      </c>
      <c r="D122" s="1" t="s">
        <v>24</v>
      </c>
      <c r="E122" s="1" t="s">
        <v>28</v>
      </c>
      <c r="F122" s="1" t="s">
        <v>19</v>
      </c>
      <c r="G122" s="1" t="s">
        <v>11</v>
      </c>
      <c r="H122" s="1" t="s">
        <v>18</v>
      </c>
    </row>
    <row r="123" spans="1:13" x14ac:dyDescent="0.25">
      <c r="A123" s="1" t="s">
        <v>213</v>
      </c>
      <c r="B123" s="2">
        <v>45708.459330497688</v>
      </c>
      <c r="C123" s="1">
        <v>1278</v>
      </c>
      <c r="D123" s="1" t="s">
        <v>23</v>
      </c>
      <c r="E123" s="1" t="s">
        <v>22</v>
      </c>
      <c r="F123" s="1" t="s">
        <v>19</v>
      </c>
      <c r="G123" s="1" t="s">
        <v>11</v>
      </c>
      <c r="H123" s="1" t="s">
        <v>18</v>
      </c>
    </row>
    <row r="124" spans="1:13" x14ac:dyDescent="0.25">
      <c r="A124" s="1" t="s">
        <v>1049</v>
      </c>
      <c r="B124" s="2">
        <v>45762.500619340281</v>
      </c>
      <c r="C124" s="1">
        <v>1281</v>
      </c>
      <c r="D124" s="1" t="s">
        <v>23</v>
      </c>
      <c r="E124" s="1" t="s">
        <v>22</v>
      </c>
      <c r="F124" s="1" t="s">
        <v>19</v>
      </c>
      <c r="G124" s="1" t="s">
        <v>11</v>
      </c>
      <c r="H124" s="1" t="s">
        <v>18</v>
      </c>
    </row>
    <row r="125" spans="1:13" x14ac:dyDescent="0.25">
      <c r="A125" s="1" t="s">
        <v>220</v>
      </c>
      <c r="B125" s="2">
        <v>45714.438689374998</v>
      </c>
      <c r="C125" s="1">
        <v>1299</v>
      </c>
      <c r="D125" s="1" t="s">
        <v>24</v>
      </c>
      <c r="E125" s="1" t="s">
        <v>28</v>
      </c>
      <c r="F125" s="1" t="s">
        <v>19</v>
      </c>
      <c r="G125" s="1" t="s">
        <v>11</v>
      </c>
      <c r="H125" s="1" t="s">
        <v>18</v>
      </c>
    </row>
    <row r="126" spans="1:13" x14ac:dyDescent="0.25">
      <c r="A126" s="1" t="s">
        <v>1094</v>
      </c>
      <c r="B126" s="2">
        <v>45784.505381435185</v>
      </c>
      <c r="C126" s="1">
        <v>1310</v>
      </c>
      <c r="D126" s="1" t="s">
        <v>23</v>
      </c>
      <c r="E126" s="1" t="s">
        <v>30</v>
      </c>
      <c r="F126" s="1" t="s">
        <v>19</v>
      </c>
      <c r="G126" s="1" t="s">
        <v>11</v>
      </c>
      <c r="H126" s="1" t="s">
        <v>18</v>
      </c>
    </row>
    <row r="127" spans="1:13" x14ac:dyDescent="0.25">
      <c r="A127" s="1" t="s">
        <v>583</v>
      </c>
      <c r="B127" s="2">
        <v>45720.538392962961</v>
      </c>
      <c r="C127" s="1">
        <v>1328</v>
      </c>
      <c r="D127" s="1" t="s">
        <v>25</v>
      </c>
      <c r="E127" s="1" t="s">
        <v>2196</v>
      </c>
      <c r="F127" s="1" t="s">
        <v>20</v>
      </c>
      <c r="G127" s="1" t="s">
        <v>11</v>
      </c>
      <c r="H127" s="1" t="s">
        <v>18</v>
      </c>
    </row>
    <row r="128" spans="1:13" x14ac:dyDescent="0.25">
      <c r="A128" s="1" t="s">
        <v>361</v>
      </c>
      <c r="B128" s="2">
        <v>45735.661595451391</v>
      </c>
      <c r="C128" s="1">
        <v>1339</v>
      </c>
      <c r="D128" s="1" t="s">
        <v>23</v>
      </c>
      <c r="E128" s="1" t="s">
        <v>22</v>
      </c>
      <c r="F128" s="1" t="s">
        <v>19</v>
      </c>
      <c r="G128" s="1" t="s">
        <v>11</v>
      </c>
      <c r="H128" s="1" t="s">
        <v>18</v>
      </c>
    </row>
    <row r="129" spans="1:13" x14ac:dyDescent="0.25">
      <c r="A129" s="1" t="s">
        <v>256</v>
      </c>
      <c r="B129" s="2">
        <v>45728.575357465277</v>
      </c>
      <c r="C129" s="1">
        <v>1341</v>
      </c>
      <c r="D129" s="1" t="s">
        <v>28</v>
      </c>
      <c r="E129" s="1" t="s">
        <v>2185</v>
      </c>
      <c r="F129" s="1" t="s">
        <v>19</v>
      </c>
      <c r="G129" s="1" t="s">
        <v>11</v>
      </c>
      <c r="H129" s="1" t="s">
        <v>18</v>
      </c>
    </row>
    <row r="130" spans="1:13" x14ac:dyDescent="0.25">
      <c r="A130" s="1" t="s">
        <v>624</v>
      </c>
      <c r="B130" s="2">
        <v>45740.779128020833</v>
      </c>
      <c r="C130" s="1">
        <v>1350</v>
      </c>
      <c r="D130" s="1" t="s">
        <v>23</v>
      </c>
      <c r="E130" s="1" t="s">
        <v>22</v>
      </c>
      <c r="F130" s="1" t="s">
        <v>20</v>
      </c>
      <c r="G130" s="1" t="s">
        <v>11</v>
      </c>
      <c r="H130" s="3" t="s">
        <v>32</v>
      </c>
      <c r="J130" s="3" t="s">
        <v>32</v>
      </c>
      <c r="K130" s="4" t="s">
        <v>35</v>
      </c>
      <c r="L130" s="3" t="s">
        <v>32</v>
      </c>
      <c r="M130" s="3" t="s">
        <v>32</v>
      </c>
    </row>
    <row r="131" spans="1:13" x14ac:dyDescent="0.25">
      <c r="A131" s="1" t="s">
        <v>1095</v>
      </c>
      <c r="B131" s="2">
        <v>45770.42911607639</v>
      </c>
      <c r="C131" s="1">
        <v>1353</v>
      </c>
      <c r="D131" s="1" t="s">
        <v>25</v>
      </c>
      <c r="E131" s="1" t="s">
        <v>2197</v>
      </c>
      <c r="F131" s="1" t="s">
        <v>19</v>
      </c>
      <c r="G131" s="1" t="s">
        <v>11</v>
      </c>
      <c r="H131" s="1" t="s">
        <v>18</v>
      </c>
    </row>
    <row r="132" spans="1:13" x14ac:dyDescent="0.25">
      <c r="A132" s="1" t="s">
        <v>1170</v>
      </c>
      <c r="B132" s="2">
        <v>45909.499931319442</v>
      </c>
      <c r="C132" s="1">
        <v>1359</v>
      </c>
      <c r="D132" s="1" t="s">
        <v>24</v>
      </c>
      <c r="E132" s="1" t="s">
        <v>28</v>
      </c>
      <c r="F132" s="1" t="s">
        <v>19</v>
      </c>
      <c r="G132" s="1" t="s">
        <v>11</v>
      </c>
      <c r="H132" s="5" t="s">
        <v>33</v>
      </c>
      <c r="J132" s="4" t="s">
        <v>35</v>
      </c>
      <c r="K132" s="4" t="s">
        <v>35</v>
      </c>
      <c r="L132" s="5" t="s">
        <v>33</v>
      </c>
      <c r="M132" s="5" t="s">
        <v>33</v>
      </c>
    </row>
    <row r="133" spans="1:13" x14ac:dyDescent="0.25">
      <c r="A133" s="1" t="s">
        <v>219</v>
      </c>
      <c r="B133" s="2">
        <v>45713.530683668978</v>
      </c>
      <c r="C133" s="1">
        <v>1363</v>
      </c>
      <c r="D133" s="1" t="s">
        <v>24</v>
      </c>
      <c r="E133" s="1" t="s">
        <v>28</v>
      </c>
      <c r="F133" s="1" t="s">
        <v>19</v>
      </c>
      <c r="G133" s="1" t="s">
        <v>11</v>
      </c>
      <c r="H133" s="1" t="s">
        <v>18</v>
      </c>
    </row>
    <row r="134" spans="1:13" x14ac:dyDescent="0.25">
      <c r="A134" s="1" t="s">
        <v>1171</v>
      </c>
      <c r="B134" s="2">
        <v>45905.482677604166</v>
      </c>
      <c r="C134" s="1">
        <v>1367</v>
      </c>
      <c r="D134" s="1" t="s">
        <v>24</v>
      </c>
      <c r="E134" s="1" t="s">
        <v>28</v>
      </c>
      <c r="F134" s="1" t="s">
        <v>19</v>
      </c>
      <c r="G134" s="1" t="s">
        <v>11</v>
      </c>
      <c r="H134" s="1" t="s">
        <v>18</v>
      </c>
    </row>
    <row r="135" spans="1:13" x14ac:dyDescent="0.25">
      <c r="A135" s="1" t="s">
        <v>442</v>
      </c>
      <c r="B135" s="2">
        <v>45728.516824814818</v>
      </c>
      <c r="C135" s="1">
        <v>1396</v>
      </c>
      <c r="D135" s="1" t="s">
        <v>24</v>
      </c>
      <c r="E135" s="1" t="s">
        <v>28</v>
      </c>
      <c r="F135" s="1" t="s">
        <v>19</v>
      </c>
      <c r="G135" s="1" t="s">
        <v>11</v>
      </c>
      <c r="H135" s="5" t="s">
        <v>33</v>
      </c>
      <c r="J135" s="4" t="s">
        <v>35</v>
      </c>
      <c r="K135" s="4" t="s">
        <v>35</v>
      </c>
      <c r="L135" s="5" t="s">
        <v>33</v>
      </c>
      <c r="M135" s="4" t="s">
        <v>35</v>
      </c>
    </row>
    <row r="136" spans="1:13" x14ac:dyDescent="0.25">
      <c r="A136" s="1" t="s">
        <v>734</v>
      </c>
      <c r="B136" s="2">
        <v>45791.533290891202</v>
      </c>
      <c r="C136" s="1">
        <v>1396</v>
      </c>
      <c r="D136" s="1" t="s">
        <v>24</v>
      </c>
      <c r="E136" s="1" t="s">
        <v>28</v>
      </c>
      <c r="F136" s="1" t="s">
        <v>12</v>
      </c>
      <c r="G136" s="1" t="s">
        <v>11</v>
      </c>
      <c r="H136" s="3" t="s">
        <v>32</v>
      </c>
      <c r="J136" s="3" t="s">
        <v>32</v>
      </c>
      <c r="K136" s="3" t="s">
        <v>32</v>
      </c>
      <c r="L136" s="3" t="s">
        <v>32</v>
      </c>
      <c r="M136" s="3" t="s">
        <v>32</v>
      </c>
    </row>
    <row r="137" spans="1:13" x14ac:dyDescent="0.25">
      <c r="A137" s="1" t="s">
        <v>334</v>
      </c>
      <c r="B137" s="2">
        <v>45709.458924432867</v>
      </c>
      <c r="C137" s="1">
        <v>1405</v>
      </c>
      <c r="D137" s="1" t="s">
        <v>24</v>
      </c>
      <c r="E137" s="1" t="s">
        <v>28</v>
      </c>
      <c r="F137" s="1" t="s">
        <v>19</v>
      </c>
      <c r="G137" s="1" t="s">
        <v>11</v>
      </c>
      <c r="H137" s="1" t="s">
        <v>18</v>
      </c>
    </row>
    <row r="138" spans="1:13" x14ac:dyDescent="0.25">
      <c r="A138" s="1" t="s">
        <v>217</v>
      </c>
      <c r="B138" s="2">
        <v>45709.516912175925</v>
      </c>
      <c r="C138" s="1">
        <v>1406</v>
      </c>
      <c r="D138" s="1" t="s">
        <v>24</v>
      </c>
      <c r="E138" s="1" t="s">
        <v>28</v>
      </c>
      <c r="F138" s="1" t="s">
        <v>19</v>
      </c>
      <c r="G138" s="1" t="s">
        <v>11</v>
      </c>
      <c r="H138" s="1" t="s">
        <v>18</v>
      </c>
    </row>
    <row r="139" spans="1:13" x14ac:dyDescent="0.25">
      <c r="A139" s="1" t="s">
        <v>225</v>
      </c>
      <c r="B139" s="2">
        <v>45715.464121689816</v>
      </c>
      <c r="C139" s="1">
        <v>1420</v>
      </c>
      <c r="D139" s="1" t="s">
        <v>25</v>
      </c>
      <c r="E139" s="1" t="s">
        <v>2197</v>
      </c>
      <c r="F139" s="1" t="s">
        <v>19</v>
      </c>
      <c r="G139" s="1" t="s">
        <v>11</v>
      </c>
      <c r="H139" s="1" t="s">
        <v>18</v>
      </c>
    </row>
    <row r="140" spans="1:13" x14ac:dyDescent="0.25">
      <c r="A140" s="1" t="s">
        <v>1120</v>
      </c>
      <c r="B140" s="2">
        <v>45838.500516990738</v>
      </c>
      <c r="C140" s="1">
        <v>1434</v>
      </c>
      <c r="D140" s="1" t="s">
        <v>27</v>
      </c>
      <c r="E140" s="1" t="s">
        <v>2180</v>
      </c>
      <c r="F140" s="1" t="s">
        <v>19</v>
      </c>
      <c r="G140" s="1" t="s">
        <v>11</v>
      </c>
      <c r="H140" s="1" t="s">
        <v>18</v>
      </c>
    </row>
    <row r="141" spans="1:13" x14ac:dyDescent="0.25">
      <c r="A141" s="1" t="s">
        <v>262</v>
      </c>
      <c r="B141" s="2">
        <v>45733.486151180557</v>
      </c>
      <c r="C141" s="1">
        <v>1447</v>
      </c>
      <c r="D141" s="1" t="s">
        <v>23</v>
      </c>
      <c r="E141" s="1" t="s">
        <v>30</v>
      </c>
      <c r="F141" s="1" t="s">
        <v>19</v>
      </c>
      <c r="G141" s="1" t="s">
        <v>11</v>
      </c>
      <c r="H141" s="1" t="s">
        <v>18</v>
      </c>
    </row>
    <row r="142" spans="1:13" x14ac:dyDescent="0.25">
      <c r="A142" s="1" t="s">
        <v>1172</v>
      </c>
      <c r="B142" s="2">
        <v>45912.592199837964</v>
      </c>
      <c r="C142" s="1">
        <v>1448</v>
      </c>
      <c r="D142" s="1" t="s">
        <v>23</v>
      </c>
      <c r="E142" s="1" t="s">
        <v>30</v>
      </c>
      <c r="F142" s="1" t="s">
        <v>19</v>
      </c>
      <c r="G142" s="1" t="s">
        <v>11</v>
      </c>
      <c r="H142" s="5" t="s">
        <v>33</v>
      </c>
      <c r="J142" s="4" t="s">
        <v>35</v>
      </c>
      <c r="K142" s="4" t="s">
        <v>35</v>
      </c>
      <c r="L142" s="5" t="s">
        <v>33</v>
      </c>
      <c r="M142" s="4" t="s">
        <v>35</v>
      </c>
    </row>
    <row r="143" spans="1:13" x14ac:dyDescent="0.25">
      <c r="A143" s="1" t="s">
        <v>1173</v>
      </c>
      <c r="B143" s="2">
        <v>45854.676955798612</v>
      </c>
      <c r="C143" s="1">
        <v>1453</v>
      </c>
      <c r="D143" s="1" t="s">
        <v>23</v>
      </c>
      <c r="E143" s="1" t="s">
        <v>22</v>
      </c>
      <c r="F143" s="1" t="s">
        <v>19</v>
      </c>
      <c r="G143" s="1" t="s">
        <v>11</v>
      </c>
      <c r="H143" s="1" t="s">
        <v>18</v>
      </c>
    </row>
    <row r="144" spans="1:13" x14ac:dyDescent="0.25">
      <c r="A144" s="1" t="s">
        <v>1174</v>
      </c>
      <c r="B144" s="2">
        <v>45846.511277893522</v>
      </c>
      <c r="C144" s="1">
        <v>1460</v>
      </c>
      <c r="D144" s="1" t="s">
        <v>23</v>
      </c>
      <c r="E144" s="1" t="s">
        <v>29</v>
      </c>
      <c r="F144" s="1" t="s">
        <v>19</v>
      </c>
      <c r="G144" s="1" t="s">
        <v>11</v>
      </c>
      <c r="H144" s="1" t="s">
        <v>18</v>
      </c>
    </row>
    <row r="145" spans="1:13" x14ac:dyDescent="0.25">
      <c r="A145" s="1" t="s">
        <v>180</v>
      </c>
      <c r="B145" s="2">
        <v>45686.511460671296</v>
      </c>
      <c r="C145" s="1">
        <v>1477</v>
      </c>
      <c r="D145" s="1" t="s">
        <v>24</v>
      </c>
      <c r="E145" s="1" t="s">
        <v>24</v>
      </c>
      <c r="F145" s="1" t="s">
        <v>19</v>
      </c>
      <c r="G145" s="1" t="s">
        <v>11</v>
      </c>
      <c r="H145" s="1" t="s">
        <v>18</v>
      </c>
    </row>
    <row r="146" spans="1:13" x14ac:dyDescent="0.25">
      <c r="A146" s="1" t="s">
        <v>1050</v>
      </c>
      <c r="B146" s="2">
        <v>45838.438303622686</v>
      </c>
      <c r="C146" s="1">
        <v>1506</v>
      </c>
      <c r="D146" s="1" t="s">
        <v>26</v>
      </c>
      <c r="E146" s="1" t="s">
        <v>2183</v>
      </c>
      <c r="F146" s="1" t="s">
        <v>19</v>
      </c>
      <c r="G146" s="1" t="s">
        <v>11</v>
      </c>
      <c r="H146" s="1" t="s">
        <v>18</v>
      </c>
    </row>
    <row r="147" spans="1:13" x14ac:dyDescent="0.25">
      <c r="A147" s="1" t="s">
        <v>363</v>
      </c>
      <c r="B147" s="2">
        <v>45735.668763703703</v>
      </c>
      <c r="C147" s="1">
        <v>1551</v>
      </c>
      <c r="D147" s="1" t="s">
        <v>23</v>
      </c>
      <c r="E147" s="1" t="s">
        <v>22</v>
      </c>
      <c r="F147" s="1" t="s">
        <v>19</v>
      </c>
      <c r="G147" s="1" t="s">
        <v>11</v>
      </c>
      <c r="H147" s="1" t="s">
        <v>18</v>
      </c>
    </row>
    <row r="148" spans="1:13" x14ac:dyDescent="0.25">
      <c r="A148" s="1" t="s">
        <v>1175</v>
      </c>
      <c r="B148" s="2">
        <v>45919.438982638887</v>
      </c>
      <c r="C148" s="1">
        <v>1558</v>
      </c>
      <c r="D148" s="1" t="s">
        <v>24</v>
      </c>
      <c r="E148" s="1" t="s">
        <v>23</v>
      </c>
      <c r="F148" s="1" t="s">
        <v>19</v>
      </c>
      <c r="G148" s="1" t="s">
        <v>11</v>
      </c>
      <c r="H148" s="1" t="s">
        <v>18</v>
      </c>
    </row>
    <row r="149" spans="1:13" x14ac:dyDescent="0.25">
      <c r="A149" s="1" t="s">
        <v>1176</v>
      </c>
      <c r="B149" s="2">
        <v>45867.499960034722</v>
      </c>
      <c r="C149" s="1">
        <v>1560</v>
      </c>
      <c r="D149" s="1" t="s">
        <v>25</v>
      </c>
      <c r="E149" s="1" t="s">
        <v>2187</v>
      </c>
      <c r="F149" s="1" t="s">
        <v>19</v>
      </c>
      <c r="G149" s="1" t="s">
        <v>11</v>
      </c>
      <c r="H149" s="1" t="s">
        <v>18</v>
      </c>
    </row>
    <row r="150" spans="1:13" x14ac:dyDescent="0.25">
      <c r="A150" s="1" t="s">
        <v>338</v>
      </c>
      <c r="B150" s="2">
        <v>45714.603062002316</v>
      </c>
      <c r="C150" s="1">
        <v>1567</v>
      </c>
      <c r="D150" s="1" t="s">
        <v>28</v>
      </c>
      <c r="E150" s="1" t="s">
        <v>2182</v>
      </c>
      <c r="F150" s="1" t="s">
        <v>19</v>
      </c>
      <c r="G150" s="1" t="s">
        <v>11</v>
      </c>
      <c r="H150" s="1" t="s">
        <v>18</v>
      </c>
    </row>
    <row r="151" spans="1:13" x14ac:dyDescent="0.25">
      <c r="A151" s="1" t="s">
        <v>368</v>
      </c>
      <c r="B151" s="2">
        <v>45737.430735925926</v>
      </c>
      <c r="C151" s="1">
        <v>1573</v>
      </c>
      <c r="D151" s="1" t="s">
        <v>23</v>
      </c>
      <c r="E151" s="1" t="s">
        <v>30</v>
      </c>
      <c r="F151" s="1" t="s">
        <v>19</v>
      </c>
      <c r="G151" s="1" t="s">
        <v>11</v>
      </c>
      <c r="H151" s="1" t="s">
        <v>18</v>
      </c>
    </row>
    <row r="152" spans="1:13" x14ac:dyDescent="0.25">
      <c r="A152" s="1" t="s">
        <v>1177</v>
      </c>
      <c r="B152" s="2">
        <v>45889.539591597226</v>
      </c>
      <c r="C152" s="1">
        <v>1590</v>
      </c>
      <c r="D152" s="1" t="s">
        <v>28</v>
      </c>
      <c r="E152" s="1" t="s">
        <v>2182</v>
      </c>
      <c r="F152" s="1" t="s">
        <v>19</v>
      </c>
      <c r="G152" s="1" t="s">
        <v>11</v>
      </c>
      <c r="H152" s="1" t="s">
        <v>18</v>
      </c>
    </row>
    <row r="153" spans="1:13" x14ac:dyDescent="0.25">
      <c r="A153" s="1" t="s">
        <v>300</v>
      </c>
      <c r="B153" s="2">
        <v>45677.509664814817</v>
      </c>
      <c r="C153" s="1">
        <v>1592</v>
      </c>
      <c r="D153" s="1" t="s">
        <v>24</v>
      </c>
      <c r="E153" s="1" t="s">
        <v>23</v>
      </c>
      <c r="F153" s="1" t="s">
        <v>19</v>
      </c>
      <c r="G153" s="1" t="s">
        <v>11</v>
      </c>
      <c r="H153" s="1" t="s">
        <v>18</v>
      </c>
    </row>
    <row r="154" spans="1:13" x14ac:dyDescent="0.25">
      <c r="A154" s="1" t="s">
        <v>1178</v>
      </c>
      <c r="B154" s="2">
        <v>45909.55140798611</v>
      </c>
      <c r="C154" s="1">
        <v>1594</v>
      </c>
      <c r="D154" s="1" t="s">
        <v>27</v>
      </c>
      <c r="E154" s="1" t="s">
        <v>2180</v>
      </c>
      <c r="F154" s="1" t="s">
        <v>19</v>
      </c>
      <c r="G154" s="1" t="s">
        <v>11</v>
      </c>
      <c r="H154" s="5" t="s">
        <v>33</v>
      </c>
      <c r="J154" s="4" t="s">
        <v>35</v>
      </c>
      <c r="K154" s="4" t="s">
        <v>35</v>
      </c>
      <c r="L154" s="5" t="s">
        <v>33</v>
      </c>
      <c r="M154" s="4" t="s">
        <v>35</v>
      </c>
    </row>
    <row r="155" spans="1:13" x14ac:dyDescent="0.25">
      <c r="A155" s="1" t="s">
        <v>1179</v>
      </c>
      <c r="B155" s="2">
        <v>45919.503809085647</v>
      </c>
      <c r="C155" s="1">
        <v>1597</v>
      </c>
      <c r="D155" s="1" t="s">
        <v>28</v>
      </c>
      <c r="E155" s="1" t="s">
        <v>2182</v>
      </c>
      <c r="F155" s="1" t="s">
        <v>19</v>
      </c>
      <c r="G155" s="1" t="s">
        <v>11</v>
      </c>
      <c r="H155" s="3" t="s">
        <v>32</v>
      </c>
      <c r="J155" s="4" t="s">
        <v>35</v>
      </c>
      <c r="K155" s="3" t="s">
        <v>32</v>
      </c>
      <c r="L155" s="3" t="s">
        <v>32</v>
      </c>
      <c r="M155" s="3" t="s">
        <v>32</v>
      </c>
    </row>
    <row r="156" spans="1:13" x14ac:dyDescent="0.25">
      <c r="A156" s="1" t="s">
        <v>1180</v>
      </c>
      <c r="B156" s="2">
        <v>45894.605014756948</v>
      </c>
      <c r="C156" s="1">
        <v>1599</v>
      </c>
      <c r="D156" s="1" t="s">
        <v>28</v>
      </c>
      <c r="E156" s="1" t="s">
        <v>2182</v>
      </c>
      <c r="F156" s="1" t="s">
        <v>19</v>
      </c>
      <c r="G156" s="1" t="s">
        <v>11</v>
      </c>
      <c r="H156" s="3" t="s">
        <v>32</v>
      </c>
      <c r="J156" s="3" t="s">
        <v>32</v>
      </c>
      <c r="K156" s="3" t="s">
        <v>32</v>
      </c>
      <c r="L156" s="3" t="s">
        <v>32</v>
      </c>
      <c r="M156" s="3" t="s">
        <v>32</v>
      </c>
    </row>
    <row r="157" spans="1:13" x14ac:dyDescent="0.25">
      <c r="A157" s="1" t="s">
        <v>1181</v>
      </c>
      <c r="B157" s="2">
        <v>45841.408927870369</v>
      </c>
      <c r="C157" s="1">
        <v>1600</v>
      </c>
      <c r="D157" s="1" t="s">
        <v>24</v>
      </c>
      <c r="E157" s="1" t="s">
        <v>23</v>
      </c>
      <c r="F157" s="1" t="s">
        <v>19</v>
      </c>
      <c r="G157" s="1" t="s">
        <v>11</v>
      </c>
      <c r="H157" s="1" t="s">
        <v>18</v>
      </c>
    </row>
    <row r="158" spans="1:13" x14ac:dyDescent="0.25">
      <c r="A158" s="1" t="s">
        <v>325</v>
      </c>
      <c r="B158" s="2">
        <v>45701.516050057871</v>
      </c>
      <c r="C158" s="1">
        <v>1601</v>
      </c>
      <c r="D158" s="1" t="s">
        <v>28</v>
      </c>
      <c r="E158" s="1" t="s">
        <v>2182</v>
      </c>
      <c r="F158" s="1" t="s">
        <v>19</v>
      </c>
      <c r="G158" s="1" t="s">
        <v>11</v>
      </c>
      <c r="H158" s="1" t="s">
        <v>18</v>
      </c>
    </row>
    <row r="159" spans="1:13" x14ac:dyDescent="0.25">
      <c r="A159" s="1" t="s">
        <v>1182</v>
      </c>
      <c r="B159" s="2">
        <v>45866.492340636571</v>
      </c>
      <c r="C159" s="1">
        <v>1616</v>
      </c>
      <c r="D159" s="1" t="s">
        <v>26</v>
      </c>
      <c r="E159" s="1" t="s">
        <v>2183</v>
      </c>
      <c r="F159" s="1" t="s">
        <v>19</v>
      </c>
      <c r="G159" s="1" t="s">
        <v>11</v>
      </c>
      <c r="H159" s="1" t="s">
        <v>18</v>
      </c>
    </row>
    <row r="160" spans="1:13" x14ac:dyDescent="0.25">
      <c r="A160" s="1" t="s">
        <v>1183</v>
      </c>
      <c r="B160" s="2">
        <v>45839.46916439815</v>
      </c>
      <c r="C160" s="1">
        <v>1657</v>
      </c>
      <c r="D160" s="1" t="s">
        <v>24</v>
      </c>
      <c r="E160" s="1" t="s">
        <v>25</v>
      </c>
      <c r="F160" s="1" t="s">
        <v>19</v>
      </c>
      <c r="G160" s="1" t="s">
        <v>11</v>
      </c>
      <c r="H160" s="1" t="s">
        <v>18</v>
      </c>
    </row>
    <row r="161" spans="1:13" x14ac:dyDescent="0.25">
      <c r="A161" s="1" t="s">
        <v>268</v>
      </c>
      <c r="B161" s="2">
        <v>45735.445713692126</v>
      </c>
      <c r="C161" s="1">
        <v>1659</v>
      </c>
      <c r="D161" s="1" t="s">
        <v>31</v>
      </c>
      <c r="E161" s="1" t="s">
        <v>2181</v>
      </c>
      <c r="F161" s="1" t="s">
        <v>19</v>
      </c>
      <c r="G161" s="1" t="s">
        <v>11</v>
      </c>
      <c r="H161" s="1" t="s">
        <v>18</v>
      </c>
    </row>
    <row r="162" spans="1:13" x14ac:dyDescent="0.25">
      <c r="A162" s="1" t="s">
        <v>516</v>
      </c>
      <c r="B162" s="2">
        <v>45680.556253668983</v>
      </c>
      <c r="C162" s="1">
        <v>2065</v>
      </c>
      <c r="D162" s="1" t="s">
        <v>24</v>
      </c>
      <c r="E162" s="1" t="s">
        <v>25</v>
      </c>
      <c r="F162" s="1" t="s">
        <v>19</v>
      </c>
      <c r="G162" s="1" t="s">
        <v>11</v>
      </c>
      <c r="H162" s="5" t="s">
        <v>33</v>
      </c>
      <c r="J162" s="4" t="s">
        <v>35</v>
      </c>
      <c r="K162" s="4" t="s">
        <v>35</v>
      </c>
      <c r="L162" s="5" t="s">
        <v>33</v>
      </c>
      <c r="M162" s="4" t="s">
        <v>35</v>
      </c>
    </row>
    <row r="163" spans="1:13" x14ac:dyDescent="0.25">
      <c r="A163" s="1" t="s">
        <v>741</v>
      </c>
      <c r="B163" s="2">
        <v>45776.495870601851</v>
      </c>
      <c r="C163" s="1">
        <v>2065</v>
      </c>
      <c r="D163" s="1" t="s">
        <v>24</v>
      </c>
      <c r="E163" s="1" t="s">
        <v>25</v>
      </c>
      <c r="F163" s="1" t="s">
        <v>20</v>
      </c>
      <c r="G163" s="1" t="s">
        <v>11</v>
      </c>
      <c r="H163" s="3" t="s">
        <v>32</v>
      </c>
      <c r="J163" s="3" t="s">
        <v>32</v>
      </c>
      <c r="K163" s="3" t="s">
        <v>32</v>
      </c>
      <c r="L163" s="3" t="s">
        <v>32</v>
      </c>
      <c r="M163" s="3" t="s">
        <v>32</v>
      </c>
    </row>
    <row r="164" spans="1:13" x14ac:dyDescent="0.25">
      <c r="A164" s="1" t="s">
        <v>1096</v>
      </c>
      <c r="B164" s="2">
        <v>45797.489482581019</v>
      </c>
      <c r="C164" s="1">
        <v>2142</v>
      </c>
      <c r="D164" s="1" t="s">
        <v>26</v>
      </c>
      <c r="E164" s="1" t="s">
        <v>2186</v>
      </c>
      <c r="F164" s="1" t="s">
        <v>19</v>
      </c>
      <c r="G164" s="1" t="s">
        <v>11</v>
      </c>
      <c r="H164" s="1" t="s">
        <v>18</v>
      </c>
    </row>
    <row r="165" spans="1:13" x14ac:dyDescent="0.25">
      <c r="A165" s="1" t="s">
        <v>295</v>
      </c>
      <c r="B165" s="2">
        <v>45673.547622256941</v>
      </c>
      <c r="C165" s="1">
        <v>2934</v>
      </c>
      <c r="D165" s="1" t="s">
        <v>23</v>
      </c>
      <c r="E165" s="1" t="s">
        <v>22</v>
      </c>
      <c r="F165" s="1" t="s">
        <v>19</v>
      </c>
      <c r="G165" s="1" t="s">
        <v>11</v>
      </c>
      <c r="H165" s="1" t="s">
        <v>18</v>
      </c>
    </row>
    <row r="166" spans="1:13" x14ac:dyDescent="0.25">
      <c r="A166" s="1" t="s">
        <v>1184</v>
      </c>
      <c r="B166" s="2">
        <v>45848.537292638888</v>
      </c>
      <c r="C166" s="1">
        <v>2990</v>
      </c>
      <c r="D166" s="1" t="s">
        <v>27</v>
      </c>
      <c r="E166" s="1" t="s">
        <v>2198</v>
      </c>
      <c r="F166" s="1" t="s">
        <v>19</v>
      </c>
      <c r="G166" s="1" t="s">
        <v>11</v>
      </c>
      <c r="H166" s="4" t="s">
        <v>35</v>
      </c>
      <c r="J166" s="4" t="s">
        <v>35</v>
      </c>
      <c r="K166" s="3" t="s">
        <v>32</v>
      </c>
      <c r="L166" s="4" t="s">
        <v>35</v>
      </c>
      <c r="M166" s="3" t="s">
        <v>32</v>
      </c>
    </row>
    <row r="167" spans="1:13" x14ac:dyDescent="0.25">
      <c r="A167" s="1" t="s">
        <v>421</v>
      </c>
      <c r="B167" s="2">
        <v>45712.639619502312</v>
      </c>
      <c r="C167" s="1">
        <v>3056</v>
      </c>
      <c r="D167" s="1" t="s">
        <v>28</v>
      </c>
      <c r="E167" s="1" t="s">
        <v>2185</v>
      </c>
      <c r="F167" s="1" t="s">
        <v>19</v>
      </c>
      <c r="G167" s="1" t="s">
        <v>11</v>
      </c>
      <c r="H167" s="3" t="s">
        <v>32</v>
      </c>
      <c r="J167" s="3" t="s">
        <v>32</v>
      </c>
      <c r="K167" s="3" t="s">
        <v>32</v>
      </c>
      <c r="L167" s="3" t="s">
        <v>32</v>
      </c>
      <c r="M167" s="3" t="s">
        <v>32</v>
      </c>
    </row>
    <row r="168" spans="1:13" x14ac:dyDescent="0.25">
      <c r="A168" s="1" t="s">
        <v>854</v>
      </c>
      <c r="B168" s="2">
        <v>45824.614470879627</v>
      </c>
      <c r="C168" s="1">
        <v>3218</v>
      </c>
      <c r="D168" s="1" t="s">
        <v>27</v>
      </c>
      <c r="E168" s="1" t="s">
        <v>2180</v>
      </c>
      <c r="F168" s="1" t="s">
        <v>19</v>
      </c>
      <c r="G168" s="1" t="s">
        <v>681</v>
      </c>
      <c r="H168" s="4" t="s">
        <v>35</v>
      </c>
      <c r="J168" s="3" t="s">
        <v>32</v>
      </c>
      <c r="K168" s="3" t="s">
        <v>32</v>
      </c>
      <c r="L168" s="4" t="s">
        <v>35</v>
      </c>
      <c r="M168" s="4" t="s">
        <v>35</v>
      </c>
    </row>
    <row r="169" spans="1:13" x14ac:dyDescent="0.25">
      <c r="A169" s="1" t="s">
        <v>851</v>
      </c>
      <c r="B169" s="2">
        <v>45824.61458804398</v>
      </c>
      <c r="C169" s="1">
        <v>3218</v>
      </c>
      <c r="D169" s="1" t="s">
        <v>27</v>
      </c>
      <c r="E169" s="1" t="s">
        <v>2180</v>
      </c>
      <c r="F169" s="1" t="s">
        <v>19</v>
      </c>
      <c r="G169" s="1" t="s">
        <v>681</v>
      </c>
      <c r="H169" s="4" t="s">
        <v>35</v>
      </c>
      <c r="J169" s="3" t="s">
        <v>32</v>
      </c>
      <c r="K169" s="4" t="s">
        <v>35</v>
      </c>
      <c r="L169" s="3" t="s">
        <v>32</v>
      </c>
      <c r="M169" s="4" t="s">
        <v>35</v>
      </c>
    </row>
    <row r="170" spans="1:13" x14ac:dyDescent="0.25">
      <c r="A170" s="1" t="s">
        <v>680</v>
      </c>
      <c r="B170" s="2">
        <v>45797.591377025463</v>
      </c>
      <c r="C170" s="1">
        <v>3279</v>
      </c>
      <c r="D170" s="1" t="s">
        <v>25</v>
      </c>
      <c r="E170" s="1" t="s">
        <v>2197</v>
      </c>
      <c r="F170" s="1" t="s">
        <v>19</v>
      </c>
      <c r="G170" s="1" t="s">
        <v>681</v>
      </c>
      <c r="H170" s="3" t="s">
        <v>32</v>
      </c>
      <c r="J170" s="3" t="s">
        <v>32</v>
      </c>
      <c r="K170" s="3" t="s">
        <v>32</v>
      </c>
      <c r="L170" s="3" t="s">
        <v>32</v>
      </c>
      <c r="M170" s="3" t="s">
        <v>32</v>
      </c>
    </row>
    <row r="171" spans="1:13" x14ac:dyDescent="0.25">
      <c r="A171" s="1" t="s">
        <v>1185</v>
      </c>
      <c r="B171" s="2">
        <v>45862.508532627318</v>
      </c>
      <c r="C171" s="1">
        <v>3432</v>
      </c>
      <c r="D171" s="1" t="s">
        <v>26</v>
      </c>
      <c r="E171" s="1" t="s">
        <v>2183</v>
      </c>
      <c r="F171" s="1" t="s">
        <v>19</v>
      </c>
      <c r="G171" s="1" t="s">
        <v>11</v>
      </c>
      <c r="H171" s="1" t="s">
        <v>18</v>
      </c>
    </row>
    <row r="172" spans="1:13" x14ac:dyDescent="0.25">
      <c r="A172" s="1" t="s">
        <v>1186</v>
      </c>
      <c r="B172" s="2">
        <v>45895.456592592593</v>
      </c>
      <c r="C172" s="1">
        <v>3599</v>
      </c>
      <c r="D172" s="1" t="s">
        <v>26</v>
      </c>
      <c r="E172" s="1" t="s">
        <v>2194</v>
      </c>
      <c r="F172" s="1" t="s">
        <v>19</v>
      </c>
      <c r="G172" s="1" t="s">
        <v>11</v>
      </c>
      <c r="H172" s="1" t="s">
        <v>18</v>
      </c>
    </row>
    <row r="173" spans="1:13" x14ac:dyDescent="0.25">
      <c r="A173" s="1" t="s">
        <v>340</v>
      </c>
      <c r="B173" s="2">
        <v>45719.423388009258</v>
      </c>
      <c r="C173" s="1">
        <v>3632</v>
      </c>
      <c r="D173" s="1" t="s">
        <v>26</v>
      </c>
      <c r="E173" s="1" t="s">
        <v>2183</v>
      </c>
      <c r="F173" s="1" t="s">
        <v>19</v>
      </c>
      <c r="G173" s="1" t="s">
        <v>11</v>
      </c>
      <c r="H173" s="1" t="s">
        <v>18</v>
      </c>
    </row>
    <row r="174" spans="1:13" x14ac:dyDescent="0.25">
      <c r="A174" s="1" t="s">
        <v>282</v>
      </c>
      <c r="B174" s="2">
        <v>45742.45275271991</v>
      </c>
      <c r="C174" s="1">
        <v>3673</v>
      </c>
      <c r="D174" s="1" t="s">
        <v>26</v>
      </c>
      <c r="E174" s="1" t="s">
        <v>2191</v>
      </c>
      <c r="F174" s="1" t="s">
        <v>19</v>
      </c>
      <c r="G174" s="1" t="s">
        <v>11</v>
      </c>
      <c r="H174" s="1" t="s">
        <v>18</v>
      </c>
    </row>
    <row r="175" spans="1:13" x14ac:dyDescent="0.25">
      <c r="A175" s="1" t="s">
        <v>1187</v>
      </c>
      <c r="B175" s="2">
        <v>45877.512145879627</v>
      </c>
      <c r="C175" s="1">
        <v>3680</v>
      </c>
      <c r="D175" s="1" t="s">
        <v>26</v>
      </c>
      <c r="E175" s="1" t="s">
        <v>2186</v>
      </c>
      <c r="F175" s="1" t="s">
        <v>19</v>
      </c>
      <c r="G175" s="1" t="s">
        <v>11</v>
      </c>
      <c r="H175" s="1" t="s">
        <v>18</v>
      </c>
    </row>
    <row r="176" spans="1:13" x14ac:dyDescent="0.25">
      <c r="A176" s="1" t="s">
        <v>456</v>
      </c>
      <c r="B176" s="2">
        <v>45740.514728310183</v>
      </c>
      <c r="C176" s="1">
        <v>3713</v>
      </c>
      <c r="D176" s="1" t="s">
        <v>26</v>
      </c>
      <c r="E176" s="1" t="s">
        <v>2191</v>
      </c>
      <c r="F176" s="1" t="s">
        <v>19</v>
      </c>
      <c r="G176" s="1" t="s">
        <v>11</v>
      </c>
      <c r="H176" s="4" t="s">
        <v>35</v>
      </c>
      <c r="J176" s="3" t="s">
        <v>32</v>
      </c>
      <c r="K176" s="4" t="s">
        <v>35</v>
      </c>
      <c r="L176" s="5" t="s">
        <v>33</v>
      </c>
      <c r="M176" s="4" t="s">
        <v>35</v>
      </c>
    </row>
    <row r="177" spans="1:13" x14ac:dyDescent="0.25">
      <c r="A177" s="1" t="s">
        <v>1188</v>
      </c>
      <c r="B177" s="2">
        <v>45852.527633020836</v>
      </c>
      <c r="C177" s="1">
        <v>3713</v>
      </c>
      <c r="D177" s="1" t="s">
        <v>26</v>
      </c>
      <c r="E177" s="1" t="s">
        <v>2191</v>
      </c>
      <c r="F177" s="1" t="s">
        <v>20</v>
      </c>
      <c r="G177" s="1" t="s">
        <v>11</v>
      </c>
      <c r="H177" s="3" t="s">
        <v>32</v>
      </c>
      <c r="J177" s="3" t="s">
        <v>32</v>
      </c>
      <c r="K177" s="3" t="s">
        <v>32</v>
      </c>
      <c r="L177" s="3" t="s">
        <v>32</v>
      </c>
      <c r="M177" s="3" t="s">
        <v>32</v>
      </c>
    </row>
    <row r="178" spans="1:13" x14ac:dyDescent="0.25">
      <c r="A178" s="1" t="s">
        <v>258</v>
      </c>
      <c r="B178" s="2">
        <v>45729.468758773146</v>
      </c>
      <c r="C178" s="1">
        <v>3724</v>
      </c>
      <c r="D178" s="1" t="s">
        <v>26</v>
      </c>
      <c r="E178" s="1" t="s">
        <v>2191</v>
      </c>
      <c r="F178" s="1" t="s">
        <v>19</v>
      </c>
      <c r="G178" s="1" t="s">
        <v>11</v>
      </c>
      <c r="H178" s="1" t="s">
        <v>18</v>
      </c>
    </row>
    <row r="179" spans="1:13" x14ac:dyDescent="0.25">
      <c r="A179" s="1" t="s">
        <v>1189</v>
      </c>
      <c r="B179" s="2">
        <v>45866.890165439814</v>
      </c>
      <c r="C179" s="1">
        <v>3809</v>
      </c>
      <c r="D179" s="1" t="s">
        <v>26</v>
      </c>
      <c r="E179" s="1" t="s">
        <v>2194</v>
      </c>
      <c r="F179" s="1" t="s">
        <v>19</v>
      </c>
      <c r="G179" s="1" t="s">
        <v>11</v>
      </c>
      <c r="H179" s="5" t="s">
        <v>33</v>
      </c>
      <c r="J179" s="5" t="s">
        <v>33</v>
      </c>
      <c r="K179" s="5" t="s">
        <v>33</v>
      </c>
      <c r="L179" s="5" t="s">
        <v>33</v>
      </c>
      <c r="M179" s="4" t="s">
        <v>35</v>
      </c>
    </row>
    <row r="180" spans="1:13" x14ac:dyDescent="0.25">
      <c r="A180" s="1" t="s">
        <v>1121</v>
      </c>
      <c r="B180" s="2">
        <v>45810.596337280091</v>
      </c>
      <c r="C180" s="1">
        <v>3848</v>
      </c>
      <c r="D180" s="1" t="s">
        <v>26</v>
      </c>
      <c r="E180" s="1" t="s">
        <v>2183</v>
      </c>
      <c r="F180" s="1" t="s">
        <v>19</v>
      </c>
      <c r="G180" s="1" t="s">
        <v>11</v>
      </c>
      <c r="H180" s="1" t="s">
        <v>18</v>
      </c>
    </row>
    <row r="181" spans="1:13" x14ac:dyDescent="0.25">
      <c r="A181" s="1" t="s">
        <v>244</v>
      </c>
      <c r="B181" s="2">
        <v>45726.457106250004</v>
      </c>
      <c r="C181" s="1">
        <v>3852</v>
      </c>
      <c r="D181" s="1" t="s">
        <v>26</v>
      </c>
      <c r="E181" s="1" t="s">
        <v>2183</v>
      </c>
      <c r="F181" s="1" t="s">
        <v>19</v>
      </c>
      <c r="G181" s="1" t="s">
        <v>11</v>
      </c>
      <c r="H181" s="1" t="s">
        <v>18</v>
      </c>
    </row>
    <row r="182" spans="1:13" x14ac:dyDescent="0.25">
      <c r="A182" s="1" t="s">
        <v>332</v>
      </c>
      <c r="B182" s="2">
        <v>45707.486163738424</v>
      </c>
      <c r="C182" s="1">
        <v>3890</v>
      </c>
      <c r="D182" s="1" t="s">
        <v>26</v>
      </c>
      <c r="E182" s="1" t="s">
        <v>2194</v>
      </c>
      <c r="F182" s="1" t="s">
        <v>19</v>
      </c>
      <c r="G182" s="1" t="s">
        <v>11</v>
      </c>
      <c r="H182" s="1" t="s">
        <v>18</v>
      </c>
    </row>
    <row r="183" spans="1:13" x14ac:dyDescent="0.25">
      <c r="A183" s="1" t="s">
        <v>319</v>
      </c>
      <c r="B183" s="2">
        <v>45694.534340729166</v>
      </c>
      <c r="C183" s="1">
        <v>3907</v>
      </c>
      <c r="D183" s="1" t="s">
        <v>31</v>
      </c>
      <c r="E183" s="1" t="s">
        <v>2199</v>
      </c>
      <c r="F183" s="1" t="s">
        <v>19</v>
      </c>
      <c r="G183" s="1" t="s">
        <v>11</v>
      </c>
      <c r="H183" s="1" t="s">
        <v>18</v>
      </c>
    </row>
    <row r="184" spans="1:13" x14ac:dyDescent="0.25">
      <c r="A184" s="1" t="s">
        <v>967</v>
      </c>
      <c r="B184" s="2">
        <v>45783.446456273145</v>
      </c>
      <c r="C184" s="1">
        <v>3911</v>
      </c>
      <c r="D184" s="1" t="s">
        <v>26</v>
      </c>
      <c r="E184" s="1" t="s">
        <v>2191</v>
      </c>
      <c r="F184" s="1" t="s">
        <v>19</v>
      </c>
      <c r="G184" s="1" t="s">
        <v>11</v>
      </c>
      <c r="H184" s="5" t="s">
        <v>33</v>
      </c>
      <c r="J184" s="4" t="s">
        <v>35</v>
      </c>
      <c r="K184" s="4" t="s">
        <v>35</v>
      </c>
      <c r="L184" s="5" t="s">
        <v>33</v>
      </c>
      <c r="M184" s="4" t="s">
        <v>35</v>
      </c>
    </row>
    <row r="185" spans="1:13" x14ac:dyDescent="0.25">
      <c r="A185" s="1" t="s">
        <v>1051</v>
      </c>
      <c r="B185" s="2">
        <v>45834.408288784725</v>
      </c>
      <c r="C185" s="1">
        <v>3913</v>
      </c>
      <c r="D185" s="1" t="s">
        <v>26</v>
      </c>
      <c r="E185" s="1" t="s">
        <v>2191</v>
      </c>
      <c r="F185" s="1" t="s">
        <v>19</v>
      </c>
      <c r="G185" s="1" t="s">
        <v>11</v>
      </c>
      <c r="H185" s="1" t="s">
        <v>18</v>
      </c>
    </row>
    <row r="186" spans="1:13" x14ac:dyDescent="0.25">
      <c r="A186" s="1" t="s">
        <v>935</v>
      </c>
      <c r="B186" s="2">
        <v>45820.626220381942</v>
      </c>
      <c r="C186" s="1">
        <v>3930</v>
      </c>
      <c r="D186" s="1" t="s">
        <v>24</v>
      </c>
      <c r="E186" s="1" t="s">
        <v>23</v>
      </c>
      <c r="F186" s="1" t="s">
        <v>19</v>
      </c>
      <c r="G186" s="1" t="s">
        <v>11</v>
      </c>
      <c r="H186" s="4" t="s">
        <v>35</v>
      </c>
      <c r="J186" s="4" t="s">
        <v>35</v>
      </c>
      <c r="K186" s="4" t="s">
        <v>35</v>
      </c>
      <c r="L186" s="4" t="s">
        <v>35</v>
      </c>
      <c r="M186" s="4" t="s">
        <v>35</v>
      </c>
    </row>
    <row r="187" spans="1:13" x14ac:dyDescent="0.25">
      <c r="A187" s="1" t="s">
        <v>1190</v>
      </c>
      <c r="B187" s="2">
        <v>45909.614503784724</v>
      </c>
      <c r="C187" s="1">
        <v>3930</v>
      </c>
      <c r="D187" s="1" t="s">
        <v>24</v>
      </c>
      <c r="E187" s="1" t="s">
        <v>23</v>
      </c>
      <c r="F187" s="1" t="s">
        <v>20</v>
      </c>
      <c r="G187" s="1" t="s">
        <v>11</v>
      </c>
      <c r="H187" s="3" t="s">
        <v>32</v>
      </c>
      <c r="J187" s="3" t="s">
        <v>32</v>
      </c>
      <c r="K187" s="4" t="s">
        <v>35</v>
      </c>
      <c r="L187" s="3" t="s">
        <v>32</v>
      </c>
      <c r="M187" s="3" t="s">
        <v>32</v>
      </c>
    </row>
    <row r="188" spans="1:13" x14ac:dyDescent="0.25">
      <c r="A188" s="1" t="s">
        <v>588</v>
      </c>
      <c r="B188" s="2">
        <v>45721.526806250004</v>
      </c>
      <c r="C188" s="1">
        <v>4029</v>
      </c>
      <c r="D188" s="1" t="s">
        <v>22</v>
      </c>
      <c r="E188" s="1" t="s">
        <v>2190</v>
      </c>
      <c r="F188" s="1" t="s">
        <v>20</v>
      </c>
      <c r="G188" s="1" t="s">
        <v>11</v>
      </c>
      <c r="H188" s="3" t="s">
        <v>32</v>
      </c>
      <c r="J188" s="3" t="s">
        <v>32</v>
      </c>
      <c r="K188" s="4" t="s">
        <v>35</v>
      </c>
      <c r="L188" s="3" t="s">
        <v>32</v>
      </c>
      <c r="M188" s="3" t="s">
        <v>32</v>
      </c>
    </row>
    <row r="189" spans="1:13" x14ac:dyDescent="0.25">
      <c r="A189" s="1" t="s">
        <v>881</v>
      </c>
      <c r="B189" s="2">
        <v>45798.517117951385</v>
      </c>
      <c r="C189" s="1">
        <v>4099</v>
      </c>
      <c r="D189" s="1" t="s">
        <v>23</v>
      </c>
      <c r="E189" s="1" t="s">
        <v>30</v>
      </c>
      <c r="F189" s="1" t="s">
        <v>19</v>
      </c>
      <c r="G189" s="1" t="s">
        <v>11</v>
      </c>
      <c r="H189" s="4" t="s">
        <v>35</v>
      </c>
      <c r="J189" s="4" t="s">
        <v>35</v>
      </c>
      <c r="K189" s="4" t="s">
        <v>35</v>
      </c>
      <c r="L189" s="3" t="s">
        <v>32</v>
      </c>
      <c r="M189" s="4" t="s">
        <v>35</v>
      </c>
    </row>
    <row r="190" spans="1:13" x14ac:dyDescent="0.25">
      <c r="A190" s="1" t="s">
        <v>1191</v>
      </c>
      <c r="B190" s="2">
        <v>45896.429884050929</v>
      </c>
      <c r="C190" s="1">
        <v>4099</v>
      </c>
      <c r="D190" s="1" t="s">
        <v>23</v>
      </c>
      <c r="E190" s="1" t="s">
        <v>30</v>
      </c>
      <c r="F190" s="1" t="s">
        <v>20</v>
      </c>
      <c r="G190" s="1" t="s">
        <v>11</v>
      </c>
      <c r="H190" s="1" t="s">
        <v>18</v>
      </c>
    </row>
    <row r="191" spans="1:13" x14ac:dyDescent="0.25">
      <c r="A191" s="1" t="s">
        <v>1052</v>
      </c>
      <c r="B191" s="2">
        <v>45784.490265208333</v>
      </c>
      <c r="C191" s="1">
        <v>4117</v>
      </c>
      <c r="D191" s="1" t="s">
        <v>31</v>
      </c>
      <c r="E191" s="1" t="s">
        <v>2181</v>
      </c>
      <c r="F191" s="1" t="s">
        <v>19</v>
      </c>
      <c r="G191" s="1" t="s">
        <v>13</v>
      </c>
      <c r="H191" s="1" t="s">
        <v>18</v>
      </c>
    </row>
    <row r="192" spans="1:13" x14ac:dyDescent="0.25">
      <c r="A192" s="1" t="s">
        <v>179</v>
      </c>
      <c r="B192" s="2">
        <v>45686.419531400461</v>
      </c>
      <c r="C192" s="1">
        <v>4368</v>
      </c>
      <c r="D192" s="1" t="s">
        <v>24</v>
      </c>
      <c r="E192" s="1" t="s">
        <v>24</v>
      </c>
      <c r="F192" s="1" t="s">
        <v>19</v>
      </c>
      <c r="G192" s="1" t="s">
        <v>11</v>
      </c>
      <c r="H192" s="1" t="s">
        <v>18</v>
      </c>
    </row>
    <row r="193" spans="1:13" x14ac:dyDescent="0.25">
      <c r="A193" s="1" t="s">
        <v>455</v>
      </c>
      <c r="B193" s="2">
        <v>45735.541152002312</v>
      </c>
      <c r="C193" s="1">
        <v>4693</v>
      </c>
      <c r="D193" s="1" t="s">
        <v>29</v>
      </c>
      <c r="E193" s="1" t="s">
        <v>2200</v>
      </c>
      <c r="F193" s="1" t="s">
        <v>19</v>
      </c>
      <c r="G193" s="1" t="s">
        <v>13</v>
      </c>
      <c r="H193" s="3" t="s">
        <v>32</v>
      </c>
      <c r="J193" s="3" t="s">
        <v>32</v>
      </c>
      <c r="K193" s="3" t="s">
        <v>32</v>
      </c>
      <c r="L193" s="3" t="s">
        <v>32</v>
      </c>
      <c r="M193" s="3" t="s">
        <v>32</v>
      </c>
    </row>
    <row r="194" spans="1:13" x14ac:dyDescent="0.25">
      <c r="A194" s="1" t="s">
        <v>1192</v>
      </c>
      <c r="B194" s="2">
        <v>45929.659542303241</v>
      </c>
      <c r="C194" s="1">
        <v>4819</v>
      </c>
      <c r="D194" s="1" t="s">
        <v>26</v>
      </c>
      <c r="E194" s="1" t="s">
        <v>2183</v>
      </c>
      <c r="F194" s="1" t="s">
        <v>19</v>
      </c>
      <c r="G194" s="1" t="s">
        <v>11</v>
      </c>
      <c r="H194" s="5" t="s">
        <v>33</v>
      </c>
      <c r="J194" s="4" t="s">
        <v>35</v>
      </c>
      <c r="K194" s="4" t="s">
        <v>35</v>
      </c>
      <c r="L194" s="5" t="s">
        <v>33</v>
      </c>
      <c r="M194" s="4" t="s">
        <v>35</v>
      </c>
    </row>
    <row r="195" spans="1:13" x14ac:dyDescent="0.25">
      <c r="A195" s="1" t="s">
        <v>207</v>
      </c>
      <c r="B195" s="2">
        <v>45707.46893195602</v>
      </c>
      <c r="C195" s="1">
        <v>5022</v>
      </c>
      <c r="D195" s="1" t="s">
        <v>26</v>
      </c>
      <c r="E195" s="1" t="s">
        <v>2183</v>
      </c>
      <c r="F195" s="1" t="s">
        <v>19</v>
      </c>
      <c r="G195" s="1" t="s">
        <v>11</v>
      </c>
      <c r="H195" s="1" t="s">
        <v>18</v>
      </c>
    </row>
    <row r="196" spans="1:13" x14ac:dyDescent="0.25">
      <c r="A196" s="1" t="s">
        <v>1193</v>
      </c>
      <c r="B196" s="2">
        <v>45874.551527569442</v>
      </c>
      <c r="C196" s="1">
        <v>5934</v>
      </c>
      <c r="D196" s="1" t="s">
        <v>29</v>
      </c>
      <c r="E196" s="1" t="s">
        <v>2201</v>
      </c>
      <c r="F196" s="1" t="s">
        <v>19</v>
      </c>
      <c r="G196" s="1" t="s">
        <v>11</v>
      </c>
      <c r="H196" s="4" t="s">
        <v>35</v>
      </c>
      <c r="J196" s="4" t="s">
        <v>35</v>
      </c>
      <c r="K196" s="3" t="s">
        <v>32</v>
      </c>
      <c r="L196" s="4" t="s">
        <v>35</v>
      </c>
      <c r="M196" s="3" t="s">
        <v>32</v>
      </c>
    </row>
    <row r="197" spans="1:13" x14ac:dyDescent="0.25">
      <c r="A197" s="1" t="s">
        <v>320</v>
      </c>
      <c r="B197" s="2">
        <v>45695.556358159723</v>
      </c>
      <c r="C197" s="1">
        <v>6327</v>
      </c>
      <c r="D197" s="1" t="s">
        <v>28</v>
      </c>
      <c r="E197" s="1" t="s">
        <v>2182</v>
      </c>
      <c r="F197" s="1" t="s">
        <v>19</v>
      </c>
      <c r="G197" s="1" t="s">
        <v>11</v>
      </c>
      <c r="H197" s="1" t="s">
        <v>18</v>
      </c>
    </row>
    <row r="198" spans="1:13" x14ac:dyDescent="0.25">
      <c r="A198" s="1" t="s">
        <v>556</v>
      </c>
      <c r="B198" s="2">
        <v>45701.530740798611</v>
      </c>
      <c r="C198" s="1">
        <v>6920</v>
      </c>
      <c r="D198" s="1" t="s">
        <v>25</v>
      </c>
      <c r="E198" s="1" t="s">
        <v>2202</v>
      </c>
      <c r="F198" s="1" t="s">
        <v>20</v>
      </c>
      <c r="G198" s="1" t="s">
        <v>11</v>
      </c>
      <c r="H198" s="3" t="s">
        <v>32</v>
      </c>
      <c r="J198" s="3" t="s">
        <v>32</v>
      </c>
      <c r="K198" s="3" t="s">
        <v>32</v>
      </c>
      <c r="L198" s="3" t="s">
        <v>32</v>
      </c>
      <c r="M198" s="3" t="s">
        <v>32</v>
      </c>
    </row>
    <row r="199" spans="1:13" x14ac:dyDescent="0.25">
      <c r="A199" s="1" t="s">
        <v>1053</v>
      </c>
      <c r="B199" s="2">
        <v>45797.407834062498</v>
      </c>
      <c r="C199" s="1">
        <v>7254</v>
      </c>
      <c r="D199" s="1" t="s">
        <v>23</v>
      </c>
      <c r="E199" s="1" t="s">
        <v>29</v>
      </c>
      <c r="F199" s="1" t="s">
        <v>19</v>
      </c>
      <c r="G199" s="1" t="s">
        <v>11</v>
      </c>
      <c r="H199" s="1" t="s">
        <v>18</v>
      </c>
    </row>
    <row r="200" spans="1:13" x14ac:dyDescent="0.25">
      <c r="A200" s="1" t="s">
        <v>1194</v>
      </c>
      <c r="B200" s="2">
        <v>45929.543535104167</v>
      </c>
      <c r="C200" s="1">
        <v>7360</v>
      </c>
      <c r="D200" s="1" t="s">
        <v>28</v>
      </c>
      <c r="E200" s="1" t="s">
        <v>2189</v>
      </c>
      <c r="F200" s="1" t="s">
        <v>19</v>
      </c>
      <c r="G200" s="1" t="s">
        <v>11</v>
      </c>
      <c r="H200" s="1" t="s">
        <v>18</v>
      </c>
    </row>
    <row r="201" spans="1:13" x14ac:dyDescent="0.25">
      <c r="A201" s="1" t="s">
        <v>322</v>
      </c>
      <c r="B201" s="2">
        <v>45699.544871770835</v>
      </c>
      <c r="C201" s="1">
        <v>7365</v>
      </c>
      <c r="D201" s="1" t="s">
        <v>28</v>
      </c>
      <c r="E201" s="1" t="s">
        <v>2185</v>
      </c>
      <c r="F201" s="1" t="s">
        <v>19</v>
      </c>
      <c r="G201" s="1" t="s">
        <v>11</v>
      </c>
      <c r="H201" s="1" t="s">
        <v>18</v>
      </c>
    </row>
    <row r="202" spans="1:13" x14ac:dyDescent="0.25">
      <c r="A202" s="1" t="s">
        <v>480</v>
      </c>
      <c r="B202" s="2">
        <v>45666.559178946758</v>
      </c>
      <c r="C202" s="1">
        <v>7370</v>
      </c>
      <c r="D202" s="1" t="s">
        <v>28</v>
      </c>
      <c r="E202" s="1" t="s">
        <v>2185</v>
      </c>
      <c r="F202" s="1" t="s">
        <v>20</v>
      </c>
      <c r="G202" s="1" t="s">
        <v>11</v>
      </c>
      <c r="H202" s="3" t="s">
        <v>32</v>
      </c>
      <c r="J202" s="3" t="s">
        <v>32</v>
      </c>
      <c r="K202" s="3" t="s">
        <v>32</v>
      </c>
      <c r="L202" s="3" t="s">
        <v>32</v>
      </c>
      <c r="M202" s="3" t="s">
        <v>32</v>
      </c>
    </row>
    <row r="203" spans="1:13" x14ac:dyDescent="0.25">
      <c r="A203" s="1" t="s">
        <v>517</v>
      </c>
      <c r="B203" s="2">
        <v>45681.502753379631</v>
      </c>
      <c r="C203" s="1">
        <v>7407</v>
      </c>
      <c r="D203" s="1" t="s">
        <v>28</v>
      </c>
      <c r="E203" s="1" t="s">
        <v>2185</v>
      </c>
      <c r="F203" s="1" t="s">
        <v>20</v>
      </c>
      <c r="G203" s="1" t="s">
        <v>11</v>
      </c>
      <c r="H203" s="4" t="s">
        <v>35</v>
      </c>
      <c r="J203" s="4" t="s">
        <v>35</v>
      </c>
      <c r="K203" s="3" t="s">
        <v>32</v>
      </c>
      <c r="L203" s="4" t="s">
        <v>35</v>
      </c>
      <c r="M203" s="4" t="s">
        <v>35</v>
      </c>
    </row>
    <row r="204" spans="1:13" x14ac:dyDescent="0.25">
      <c r="A204" s="1" t="s">
        <v>874</v>
      </c>
      <c r="B204" s="2">
        <v>45772.545760497684</v>
      </c>
      <c r="C204" s="1">
        <v>7407</v>
      </c>
      <c r="D204" s="1" t="s">
        <v>28</v>
      </c>
      <c r="E204" s="1" t="s">
        <v>2185</v>
      </c>
      <c r="F204" s="1" t="s">
        <v>12</v>
      </c>
      <c r="G204" s="1" t="s">
        <v>11</v>
      </c>
      <c r="H204" s="4" t="s">
        <v>35</v>
      </c>
      <c r="J204" s="4" t="s">
        <v>35</v>
      </c>
      <c r="K204" s="3" t="s">
        <v>32</v>
      </c>
      <c r="L204" s="4" t="s">
        <v>35</v>
      </c>
      <c r="M204" s="4" t="s">
        <v>35</v>
      </c>
    </row>
    <row r="205" spans="1:13" x14ac:dyDescent="0.25">
      <c r="A205" s="1" t="s">
        <v>1195</v>
      </c>
      <c r="B205" s="2">
        <v>45919.527106168978</v>
      </c>
      <c r="C205" s="1">
        <v>7407</v>
      </c>
      <c r="D205" s="1" t="s">
        <v>28</v>
      </c>
      <c r="E205" s="1" t="s">
        <v>2185</v>
      </c>
      <c r="F205" s="1" t="s">
        <v>21</v>
      </c>
      <c r="G205" s="1" t="s">
        <v>11</v>
      </c>
      <c r="H205" s="3" t="s">
        <v>32</v>
      </c>
      <c r="J205" s="3" t="s">
        <v>32</v>
      </c>
      <c r="K205" s="3" t="s">
        <v>32</v>
      </c>
      <c r="L205" s="3" t="s">
        <v>32</v>
      </c>
      <c r="M205" s="3" t="s">
        <v>32</v>
      </c>
    </row>
    <row r="206" spans="1:13" x14ac:dyDescent="0.25">
      <c r="A206" s="1" t="s">
        <v>1196</v>
      </c>
      <c r="B206" s="2">
        <v>45845.495994386576</v>
      </c>
      <c r="C206" s="1">
        <v>7410</v>
      </c>
      <c r="D206" s="1" t="s">
        <v>23</v>
      </c>
      <c r="E206" s="1" t="s">
        <v>22</v>
      </c>
      <c r="F206" s="1" t="s">
        <v>19</v>
      </c>
      <c r="G206" s="1" t="s">
        <v>11</v>
      </c>
      <c r="H206" s="4" t="s">
        <v>35</v>
      </c>
      <c r="J206" s="4" t="s">
        <v>35</v>
      </c>
      <c r="K206" s="4" t="s">
        <v>35</v>
      </c>
      <c r="L206" s="5" t="s">
        <v>33</v>
      </c>
      <c r="M206" s="3" t="s">
        <v>32</v>
      </c>
    </row>
    <row r="207" spans="1:13" x14ac:dyDescent="0.25">
      <c r="A207" s="1" t="s">
        <v>1197</v>
      </c>
      <c r="B207" s="2">
        <v>45853.476699305553</v>
      </c>
      <c r="C207" s="1">
        <v>7806</v>
      </c>
      <c r="D207" s="1" t="s">
        <v>26</v>
      </c>
      <c r="E207" s="1" t="s">
        <v>2194</v>
      </c>
      <c r="F207" s="1" t="s">
        <v>19</v>
      </c>
      <c r="G207" s="1" t="s">
        <v>11</v>
      </c>
      <c r="H207" s="1" t="s">
        <v>18</v>
      </c>
    </row>
    <row r="208" spans="1:13" x14ac:dyDescent="0.25">
      <c r="A208" s="1" t="s">
        <v>321</v>
      </c>
      <c r="B208" s="2">
        <v>45698.520873969908</v>
      </c>
      <c r="C208" s="1">
        <v>8046</v>
      </c>
      <c r="D208" s="1" t="s">
        <v>29</v>
      </c>
      <c r="E208" s="1" t="s">
        <v>2203</v>
      </c>
      <c r="F208" s="1" t="s">
        <v>19</v>
      </c>
      <c r="G208" s="1" t="s">
        <v>11</v>
      </c>
      <c r="H208" s="1" t="s">
        <v>18</v>
      </c>
    </row>
    <row r="209" spans="1:13" x14ac:dyDescent="0.25">
      <c r="A209" s="1" t="s">
        <v>251</v>
      </c>
      <c r="B209" s="2">
        <v>45727.616708935187</v>
      </c>
      <c r="C209" s="1">
        <v>8160</v>
      </c>
      <c r="D209" s="1" t="s">
        <v>26</v>
      </c>
      <c r="E209" s="1" t="s">
        <v>2183</v>
      </c>
      <c r="F209" s="1" t="s">
        <v>19</v>
      </c>
      <c r="G209" s="1" t="s">
        <v>11</v>
      </c>
      <c r="H209" s="1" t="s">
        <v>18</v>
      </c>
    </row>
    <row r="210" spans="1:13" x14ac:dyDescent="0.25">
      <c r="A210" s="1" t="s">
        <v>742</v>
      </c>
      <c r="B210" s="2">
        <v>45827.462496678243</v>
      </c>
      <c r="C210" s="1">
        <v>8160</v>
      </c>
      <c r="D210" s="1" t="s">
        <v>26</v>
      </c>
      <c r="E210" s="1" t="s">
        <v>2183</v>
      </c>
      <c r="F210" s="1" t="s">
        <v>20</v>
      </c>
      <c r="G210" s="1" t="s">
        <v>11</v>
      </c>
      <c r="H210" s="3" t="s">
        <v>32</v>
      </c>
      <c r="J210" s="3" t="s">
        <v>32</v>
      </c>
      <c r="K210" s="3" t="s">
        <v>32</v>
      </c>
      <c r="L210" s="3" t="s">
        <v>32</v>
      </c>
      <c r="M210" s="3" t="s">
        <v>32</v>
      </c>
    </row>
    <row r="211" spans="1:13" x14ac:dyDescent="0.25">
      <c r="A211" s="1" t="s">
        <v>228</v>
      </c>
      <c r="B211" s="2">
        <v>45715.596338194446</v>
      </c>
      <c r="C211" s="1">
        <v>8675</v>
      </c>
      <c r="D211" s="1" t="s">
        <v>27</v>
      </c>
      <c r="E211" s="1" t="s">
        <v>2204</v>
      </c>
      <c r="F211" s="1" t="s">
        <v>19</v>
      </c>
      <c r="G211" s="1" t="s">
        <v>11</v>
      </c>
      <c r="H211" s="1" t="s">
        <v>18</v>
      </c>
    </row>
    <row r="212" spans="1:13" x14ac:dyDescent="0.25">
      <c r="A212" s="1" t="s">
        <v>565</v>
      </c>
      <c r="B212" s="2">
        <v>45707.551654340277</v>
      </c>
      <c r="C212" s="1">
        <v>8683</v>
      </c>
      <c r="D212" s="1" t="s">
        <v>31</v>
      </c>
      <c r="E212" s="1" t="s">
        <v>2199</v>
      </c>
      <c r="F212" s="1" t="s">
        <v>20</v>
      </c>
      <c r="G212" s="1" t="s">
        <v>11</v>
      </c>
      <c r="H212" s="3" t="s">
        <v>32</v>
      </c>
      <c r="J212" s="3" t="s">
        <v>32</v>
      </c>
      <c r="K212" s="4" t="s">
        <v>35</v>
      </c>
      <c r="L212" s="3" t="s">
        <v>32</v>
      </c>
      <c r="M212" s="3" t="s">
        <v>32</v>
      </c>
    </row>
    <row r="213" spans="1:13" x14ac:dyDescent="0.25">
      <c r="A213" s="1" t="s">
        <v>690</v>
      </c>
      <c r="B213" s="2">
        <v>45783.494828981478</v>
      </c>
      <c r="C213" s="1">
        <v>8688</v>
      </c>
      <c r="D213" s="1" t="s">
        <v>23</v>
      </c>
      <c r="E213" s="1" t="s">
        <v>26</v>
      </c>
      <c r="F213" s="1" t="s">
        <v>19</v>
      </c>
      <c r="G213" s="1" t="s">
        <v>11</v>
      </c>
      <c r="H213" s="3" t="s">
        <v>32</v>
      </c>
      <c r="J213" s="3" t="s">
        <v>32</v>
      </c>
      <c r="K213" s="3" t="s">
        <v>32</v>
      </c>
      <c r="L213" s="3" t="s">
        <v>32</v>
      </c>
      <c r="M213" s="3" t="s">
        <v>32</v>
      </c>
    </row>
    <row r="214" spans="1:13" x14ac:dyDescent="0.25">
      <c r="A214" s="1" t="s">
        <v>896</v>
      </c>
      <c r="B214" s="2">
        <v>45791.479214768522</v>
      </c>
      <c r="C214" s="1">
        <v>8694</v>
      </c>
      <c r="D214" s="1" t="s">
        <v>26</v>
      </c>
      <c r="E214" s="1" t="s">
        <v>2186</v>
      </c>
      <c r="F214" s="1" t="s">
        <v>19</v>
      </c>
      <c r="G214" s="1" t="s">
        <v>11</v>
      </c>
      <c r="H214" s="4" t="s">
        <v>35</v>
      </c>
      <c r="J214" s="4" t="s">
        <v>35</v>
      </c>
      <c r="K214" s="3" t="s">
        <v>32</v>
      </c>
      <c r="L214" s="5" t="s">
        <v>33</v>
      </c>
      <c r="M214" s="3" t="s">
        <v>32</v>
      </c>
    </row>
    <row r="215" spans="1:13" x14ac:dyDescent="0.25">
      <c r="A215" s="1" t="s">
        <v>1198</v>
      </c>
      <c r="B215" s="2">
        <v>45903.465903784723</v>
      </c>
      <c r="C215" s="1">
        <v>8694</v>
      </c>
      <c r="D215" s="1" t="s">
        <v>26</v>
      </c>
      <c r="E215" s="1" t="s">
        <v>2186</v>
      </c>
      <c r="F215" s="1" t="s">
        <v>20</v>
      </c>
      <c r="G215" s="1" t="s">
        <v>11</v>
      </c>
      <c r="H215" s="3" t="s">
        <v>32</v>
      </c>
      <c r="J215" s="3" t="s">
        <v>32</v>
      </c>
      <c r="K215" s="3" t="s">
        <v>32</v>
      </c>
      <c r="L215" s="3" t="s">
        <v>32</v>
      </c>
      <c r="M215" s="3" t="s">
        <v>32</v>
      </c>
    </row>
    <row r="216" spans="1:13" x14ac:dyDescent="0.25">
      <c r="A216" s="1" t="s">
        <v>200</v>
      </c>
      <c r="B216" s="2">
        <v>45701.432221030096</v>
      </c>
      <c r="C216" s="1">
        <v>8708</v>
      </c>
      <c r="D216" s="1" t="s">
        <v>23</v>
      </c>
      <c r="E216" s="1" t="s">
        <v>22</v>
      </c>
      <c r="F216" s="1" t="s">
        <v>19</v>
      </c>
      <c r="G216" s="1" t="s">
        <v>11</v>
      </c>
      <c r="H216" s="1" t="s">
        <v>18</v>
      </c>
    </row>
    <row r="217" spans="1:13" x14ac:dyDescent="0.25">
      <c r="A217" s="1" t="s">
        <v>1199</v>
      </c>
      <c r="B217" s="2">
        <v>45845.551901087965</v>
      </c>
      <c r="C217" s="1">
        <v>8709</v>
      </c>
      <c r="D217" s="1" t="s">
        <v>23</v>
      </c>
      <c r="E217" s="1" t="s">
        <v>26</v>
      </c>
      <c r="F217" s="1" t="s">
        <v>19</v>
      </c>
      <c r="G217" s="1" t="s">
        <v>11</v>
      </c>
      <c r="H217" s="4" t="s">
        <v>35</v>
      </c>
      <c r="J217" s="3" t="s">
        <v>32</v>
      </c>
      <c r="K217" s="4" t="s">
        <v>35</v>
      </c>
      <c r="L217" s="4" t="s">
        <v>35</v>
      </c>
      <c r="M217" s="4" t="s">
        <v>35</v>
      </c>
    </row>
    <row r="218" spans="1:13" x14ac:dyDescent="0.25">
      <c r="A218" s="1" t="s">
        <v>182</v>
      </c>
      <c r="B218" s="2">
        <v>45688.370242037039</v>
      </c>
      <c r="C218" s="1">
        <v>8741</v>
      </c>
      <c r="D218" s="1" t="s">
        <v>26</v>
      </c>
      <c r="E218" s="1" t="s">
        <v>2186</v>
      </c>
      <c r="F218" s="1" t="s">
        <v>19</v>
      </c>
      <c r="G218" s="1" t="s">
        <v>11</v>
      </c>
      <c r="H218" s="1" t="s">
        <v>18</v>
      </c>
    </row>
    <row r="219" spans="1:13" x14ac:dyDescent="0.25">
      <c r="A219" s="1" t="s">
        <v>1200</v>
      </c>
      <c r="B219" s="2">
        <v>45861.54457302083</v>
      </c>
      <c r="C219" s="1">
        <v>8751</v>
      </c>
      <c r="D219" s="1" t="s">
        <v>23</v>
      </c>
      <c r="E219" s="1" t="s">
        <v>27</v>
      </c>
      <c r="F219" s="1" t="s">
        <v>19</v>
      </c>
      <c r="G219" s="1" t="s">
        <v>11</v>
      </c>
      <c r="H219" s="4" t="s">
        <v>35</v>
      </c>
      <c r="J219" s="3" t="s">
        <v>32</v>
      </c>
      <c r="K219" s="4" t="s">
        <v>35</v>
      </c>
      <c r="L219" s="5" t="s">
        <v>33</v>
      </c>
      <c r="M219" s="3" t="s">
        <v>32</v>
      </c>
    </row>
    <row r="220" spans="1:13" x14ac:dyDescent="0.25">
      <c r="A220" s="1" t="s">
        <v>1201</v>
      </c>
      <c r="B220" s="2">
        <v>45898.529476099538</v>
      </c>
      <c r="C220" s="1">
        <v>8752</v>
      </c>
      <c r="D220" s="1" t="s">
        <v>23</v>
      </c>
      <c r="E220" s="1" t="s">
        <v>27</v>
      </c>
      <c r="F220" s="1" t="s">
        <v>19</v>
      </c>
      <c r="G220" s="1" t="s">
        <v>11</v>
      </c>
      <c r="H220" s="1" t="s">
        <v>18</v>
      </c>
    </row>
    <row r="221" spans="1:13" x14ac:dyDescent="0.25">
      <c r="A221" s="1" t="s">
        <v>1202</v>
      </c>
      <c r="B221" s="2">
        <v>45845.537455104168</v>
      </c>
      <c r="C221" s="1">
        <v>8771</v>
      </c>
      <c r="D221" s="1" t="s">
        <v>22</v>
      </c>
      <c r="E221" s="1" t="s">
        <v>2190</v>
      </c>
      <c r="F221" s="1" t="s">
        <v>19</v>
      </c>
      <c r="G221" s="1" t="s">
        <v>11</v>
      </c>
      <c r="H221" s="5" t="s">
        <v>33</v>
      </c>
      <c r="J221" s="4" t="s">
        <v>35</v>
      </c>
      <c r="K221" s="4" t="s">
        <v>35</v>
      </c>
      <c r="L221" s="5" t="s">
        <v>33</v>
      </c>
      <c r="M221" s="4" t="s">
        <v>35</v>
      </c>
    </row>
    <row r="222" spans="1:13" x14ac:dyDescent="0.25">
      <c r="A222" s="1" t="s">
        <v>652</v>
      </c>
      <c r="B222" s="2">
        <v>45694.508548958336</v>
      </c>
      <c r="C222" s="1">
        <v>8773</v>
      </c>
      <c r="D222" s="1" t="s">
        <v>22</v>
      </c>
      <c r="E222" s="1" t="s">
        <v>2190</v>
      </c>
      <c r="F222" s="1" t="s">
        <v>19</v>
      </c>
      <c r="G222" s="1" t="s">
        <v>11</v>
      </c>
      <c r="H222" s="4" t="s">
        <v>35</v>
      </c>
      <c r="J222" s="4" t="s">
        <v>35</v>
      </c>
      <c r="K222" s="4" t="s">
        <v>35</v>
      </c>
      <c r="L222" s="4" t="s">
        <v>35</v>
      </c>
      <c r="M222" s="4" t="s">
        <v>35</v>
      </c>
    </row>
    <row r="223" spans="1:13" x14ac:dyDescent="0.25">
      <c r="A223" s="1" t="s">
        <v>783</v>
      </c>
      <c r="B223" s="2">
        <v>45819.464061516206</v>
      </c>
      <c r="C223" s="1">
        <v>8773</v>
      </c>
      <c r="D223" s="1" t="s">
        <v>22</v>
      </c>
      <c r="E223" s="1" t="s">
        <v>2190</v>
      </c>
      <c r="F223" s="1" t="s">
        <v>20</v>
      </c>
      <c r="G223" s="1" t="s">
        <v>11</v>
      </c>
      <c r="H223" s="3" t="s">
        <v>32</v>
      </c>
      <c r="J223" s="3" t="s">
        <v>32</v>
      </c>
      <c r="K223" s="4" t="s">
        <v>35</v>
      </c>
      <c r="L223" s="3" t="s">
        <v>32</v>
      </c>
      <c r="M223" s="3" t="s">
        <v>32</v>
      </c>
    </row>
    <row r="224" spans="1:13" x14ac:dyDescent="0.25">
      <c r="A224" s="1" t="s">
        <v>602</v>
      </c>
      <c r="B224" s="2">
        <v>45728.488909189815</v>
      </c>
      <c r="C224" s="1">
        <v>8779</v>
      </c>
      <c r="D224" s="1" t="s">
        <v>23</v>
      </c>
      <c r="E224" s="1" t="s">
        <v>26</v>
      </c>
      <c r="F224" s="1" t="s">
        <v>12</v>
      </c>
      <c r="G224" s="1" t="s">
        <v>11</v>
      </c>
      <c r="H224" s="3" t="s">
        <v>32</v>
      </c>
      <c r="J224" s="3" t="s">
        <v>32</v>
      </c>
      <c r="K224" s="3" t="s">
        <v>32</v>
      </c>
      <c r="L224" s="3" t="s">
        <v>32</v>
      </c>
      <c r="M224" s="4" t="s">
        <v>35</v>
      </c>
    </row>
    <row r="225" spans="1:13" x14ac:dyDescent="0.25">
      <c r="A225" s="1" t="s">
        <v>759</v>
      </c>
      <c r="B225" s="2">
        <v>45779.480046759258</v>
      </c>
      <c r="C225" s="1">
        <v>8793</v>
      </c>
      <c r="D225" s="1" t="s">
        <v>27</v>
      </c>
      <c r="E225" s="1" t="s">
        <v>2205</v>
      </c>
      <c r="F225" s="1" t="s">
        <v>19</v>
      </c>
      <c r="G225" s="1" t="s">
        <v>11</v>
      </c>
      <c r="H225" s="3" t="s">
        <v>32</v>
      </c>
      <c r="J225" s="3" t="s">
        <v>32</v>
      </c>
      <c r="K225" s="3" t="s">
        <v>32</v>
      </c>
      <c r="L225" s="3" t="s">
        <v>32</v>
      </c>
      <c r="M225" s="3" t="s">
        <v>32</v>
      </c>
    </row>
    <row r="226" spans="1:13" x14ac:dyDescent="0.25">
      <c r="A226" s="1" t="s">
        <v>1203</v>
      </c>
      <c r="B226" s="2">
        <v>45902.539453472222</v>
      </c>
      <c r="C226" s="1">
        <v>8794</v>
      </c>
      <c r="D226" s="1" t="s">
        <v>28</v>
      </c>
      <c r="E226" s="1" t="s">
        <v>2182</v>
      </c>
      <c r="F226" s="1" t="s">
        <v>19</v>
      </c>
      <c r="G226" s="1" t="s">
        <v>11</v>
      </c>
      <c r="H226" s="1" t="s">
        <v>18</v>
      </c>
    </row>
    <row r="227" spans="1:13" x14ac:dyDescent="0.25">
      <c r="A227" s="1" t="s">
        <v>1054</v>
      </c>
      <c r="B227" s="2">
        <v>45813.602492939812</v>
      </c>
      <c r="C227" s="1">
        <v>8890</v>
      </c>
      <c r="D227" s="1" t="s">
        <v>26</v>
      </c>
      <c r="E227" s="1" t="s">
        <v>2186</v>
      </c>
      <c r="F227" s="1" t="s">
        <v>19</v>
      </c>
      <c r="G227" s="1" t="s">
        <v>11</v>
      </c>
      <c r="H227" s="1" t="s">
        <v>18</v>
      </c>
    </row>
    <row r="228" spans="1:13" x14ac:dyDescent="0.25">
      <c r="A228" s="1" t="s">
        <v>349</v>
      </c>
      <c r="B228" s="2">
        <v>45726.494827303242</v>
      </c>
      <c r="C228" s="1">
        <v>8906</v>
      </c>
      <c r="D228" s="1" t="s">
        <v>25</v>
      </c>
      <c r="E228" s="1" t="s">
        <v>2197</v>
      </c>
      <c r="F228" s="1" t="s">
        <v>19</v>
      </c>
      <c r="G228" s="1" t="s">
        <v>11</v>
      </c>
      <c r="H228" s="1" t="s">
        <v>18</v>
      </c>
    </row>
    <row r="229" spans="1:13" x14ac:dyDescent="0.25">
      <c r="A229" s="1" t="s">
        <v>1204</v>
      </c>
      <c r="B229" s="2">
        <v>45852.536582476852</v>
      </c>
      <c r="C229" s="1">
        <v>8921</v>
      </c>
      <c r="D229" s="1" t="s">
        <v>28</v>
      </c>
      <c r="E229" s="1" t="s">
        <v>2189</v>
      </c>
      <c r="F229" s="1" t="s">
        <v>19</v>
      </c>
      <c r="G229" s="1" t="s">
        <v>11</v>
      </c>
      <c r="H229" s="1" t="s">
        <v>18</v>
      </c>
    </row>
    <row r="230" spans="1:13" x14ac:dyDescent="0.25">
      <c r="A230" s="1" t="s">
        <v>1205</v>
      </c>
      <c r="B230" s="2">
        <v>45922.510558449074</v>
      </c>
      <c r="C230" s="1">
        <v>8941</v>
      </c>
      <c r="D230" s="1" t="s">
        <v>22</v>
      </c>
      <c r="E230" s="1" t="s">
        <v>2190</v>
      </c>
      <c r="F230" s="1" t="s">
        <v>19</v>
      </c>
      <c r="G230" s="1" t="s">
        <v>11</v>
      </c>
      <c r="H230" s="1" t="s">
        <v>18</v>
      </c>
    </row>
    <row r="231" spans="1:13" x14ac:dyDescent="0.25">
      <c r="A231" s="1" t="s">
        <v>1134</v>
      </c>
      <c r="B231" s="2">
        <v>45825.452630254629</v>
      </c>
      <c r="C231" s="1">
        <v>8958</v>
      </c>
      <c r="D231" s="1" t="s">
        <v>26</v>
      </c>
      <c r="E231" s="1" t="s">
        <v>2186</v>
      </c>
      <c r="F231" s="1" t="s">
        <v>19</v>
      </c>
      <c r="G231" s="1" t="s">
        <v>11</v>
      </c>
      <c r="H231" s="1" t="s">
        <v>18</v>
      </c>
    </row>
    <row r="232" spans="1:13" x14ac:dyDescent="0.25">
      <c r="A232" s="1" t="s">
        <v>1206</v>
      </c>
      <c r="B232" s="2">
        <v>45876.52988141204</v>
      </c>
      <c r="C232" s="1">
        <v>9048</v>
      </c>
      <c r="D232" s="1" t="s">
        <v>26</v>
      </c>
      <c r="E232" s="1" t="s">
        <v>2183</v>
      </c>
      <c r="F232" s="1" t="s">
        <v>19</v>
      </c>
      <c r="G232" s="1" t="s">
        <v>11</v>
      </c>
      <c r="H232" s="1" t="s">
        <v>18</v>
      </c>
    </row>
    <row r="233" spans="1:13" x14ac:dyDescent="0.25">
      <c r="A233" s="1" t="s">
        <v>367</v>
      </c>
      <c r="B233" s="2">
        <v>45737.426361655096</v>
      </c>
      <c r="C233" s="1">
        <v>9056</v>
      </c>
      <c r="D233" s="1" t="s">
        <v>23</v>
      </c>
      <c r="E233" s="1" t="s">
        <v>30</v>
      </c>
      <c r="F233" s="1" t="s">
        <v>19</v>
      </c>
      <c r="G233" s="1" t="s">
        <v>11</v>
      </c>
      <c r="H233" s="1" t="s">
        <v>18</v>
      </c>
    </row>
    <row r="234" spans="1:13" x14ac:dyDescent="0.25">
      <c r="A234" s="1" t="s">
        <v>418</v>
      </c>
      <c r="B234" s="2">
        <v>45705.586871493055</v>
      </c>
      <c r="C234" s="1">
        <v>9065</v>
      </c>
      <c r="D234" s="1" t="s">
        <v>23</v>
      </c>
      <c r="E234" s="1" t="s">
        <v>30</v>
      </c>
      <c r="F234" s="1" t="s">
        <v>19</v>
      </c>
      <c r="G234" s="1" t="s">
        <v>11</v>
      </c>
      <c r="H234" s="5" t="s">
        <v>33</v>
      </c>
      <c r="J234" s="4" t="s">
        <v>35</v>
      </c>
      <c r="K234" s="4" t="s">
        <v>35</v>
      </c>
      <c r="L234" s="5" t="s">
        <v>33</v>
      </c>
      <c r="M234" s="4" t="s">
        <v>35</v>
      </c>
    </row>
    <row r="235" spans="1:13" x14ac:dyDescent="0.25">
      <c r="A235" s="1" t="s">
        <v>623</v>
      </c>
      <c r="B235" s="2">
        <v>45740.632854131945</v>
      </c>
      <c r="C235" s="1">
        <v>9065</v>
      </c>
      <c r="D235" s="1" t="s">
        <v>23</v>
      </c>
      <c r="E235" s="1" t="s">
        <v>30</v>
      </c>
      <c r="F235" s="1" t="s">
        <v>12</v>
      </c>
      <c r="G235" s="1" t="s">
        <v>11</v>
      </c>
      <c r="H235" s="3" t="s">
        <v>32</v>
      </c>
      <c r="J235" s="3" t="s">
        <v>32</v>
      </c>
      <c r="K235" s="3" t="s">
        <v>32</v>
      </c>
      <c r="L235" s="3" t="s">
        <v>32</v>
      </c>
      <c r="M235" s="3" t="s">
        <v>32</v>
      </c>
    </row>
    <row r="236" spans="1:13" x14ac:dyDescent="0.25">
      <c r="A236" s="1" t="s">
        <v>1097</v>
      </c>
      <c r="B236" s="2">
        <v>45758.57570115741</v>
      </c>
      <c r="C236" s="1">
        <v>9078</v>
      </c>
      <c r="D236" s="1" t="s">
        <v>31</v>
      </c>
      <c r="E236" s="1" t="s">
        <v>2181</v>
      </c>
      <c r="F236" s="1" t="s">
        <v>19</v>
      </c>
      <c r="G236" s="1" t="s">
        <v>11</v>
      </c>
      <c r="H236" s="1" t="s">
        <v>18</v>
      </c>
    </row>
    <row r="237" spans="1:13" x14ac:dyDescent="0.25">
      <c r="A237" s="1" t="s">
        <v>822</v>
      </c>
      <c r="B237" s="2">
        <v>45761.520213530093</v>
      </c>
      <c r="C237" s="1">
        <v>9082</v>
      </c>
      <c r="D237" s="1" t="s">
        <v>31</v>
      </c>
      <c r="E237" s="1" t="s">
        <v>2206</v>
      </c>
      <c r="F237" s="1" t="s">
        <v>19</v>
      </c>
      <c r="G237" s="1" t="s">
        <v>11</v>
      </c>
      <c r="H237" s="3" t="s">
        <v>32</v>
      </c>
      <c r="J237" s="3" t="s">
        <v>32</v>
      </c>
      <c r="K237" s="3" t="s">
        <v>32</v>
      </c>
      <c r="L237" s="3" t="s">
        <v>32</v>
      </c>
      <c r="M237" s="4" t="s">
        <v>35</v>
      </c>
    </row>
    <row r="238" spans="1:13" x14ac:dyDescent="0.25">
      <c r="A238" s="1" t="s">
        <v>1207</v>
      </c>
      <c r="B238" s="2">
        <v>45845.406256064816</v>
      </c>
      <c r="C238" s="1">
        <v>9107</v>
      </c>
      <c r="D238" s="1" t="s">
        <v>31</v>
      </c>
      <c r="E238" s="1" t="s">
        <v>2181</v>
      </c>
      <c r="F238" s="1" t="s">
        <v>19</v>
      </c>
      <c r="G238" s="1" t="s">
        <v>11</v>
      </c>
      <c r="H238" s="1" t="s">
        <v>18</v>
      </c>
    </row>
    <row r="239" spans="1:13" x14ac:dyDescent="0.25">
      <c r="A239" s="1" t="s">
        <v>181</v>
      </c>
      <c r="B239" s="2">
        <v>45687.448783009262</v>
      </c>
      <c r="C239" s="1">
        <v>9109</v>
      </c>
      <c r="D239" s="1" t="s">
        <v>22</v>
      </c>
      <c r="E239" s="1" t="s">
        <v>2190</v>
      </c>
      <c r="F239" s="1" t="s">
        <v>19</v>
      </c>
      <c r="G239" s="1" t="s">
        <v>11</v>
      </c>
      <c r="H239" s="1" t="s">
        <v>18</v>
      </c>
    </row>
    <row r="240" spans="1:13" x14ac:dyDescent="0.25">
      <c r="A240" s="1" t="s">
        <v>1208</v>
      </c>
      <c r="B240" s="2">
        <v>45922.541023020836</v>
      </c>
      <c r="C240" s="1">
        <v>9110</v>
      </c>
      <c r="D240" s="1" t="s">
        <v>22</v>
      </c>
      <c r="E240" s="1" t="s">
        <v>2190</v>
      </c>
      <c r="F240" s="1" t="s">
        <v>19</v>
      </c>
      <c r="G240" s="1" t="s">
        <v>11</v>
      </c>
      <c r="H240" s="1" t="s">
        <v>18</v>
      </c>
    </row>
    <row r="241" spans="1:13" x14ac:dyDescent="0.25">
      <c r="A241" s="1" t="s">
        <v>318</v>
      </c>
      <c r="B241" s="2">
        <v>45694.528359340278</v>
      </c>
      <c r="C241" s="1">
        <v>9113</v>
      </c>
      <c r="D241" s="1" t="s">
        <v>22</v>
      </c>
      <c r="E241" s="1" t="s">
        <v>2190</v>
      </c>
      <c r="F241" s="1" t="s">
        <v>19</v>
      </c>
      <c r="G241" s="1" t="s">
        <v>11</v>
      </c>
      <c r="H241" s="1" t="s">
        <v>18</v>
      </c>
    </row>
    <row r="242" spans="1:13" x14ac:dyDescent="0.25">
      <c r="A242" s="1" t="s">
        <v>1098</v>
      </c>
      <c r="B242" s="2">
        <v>45757.640603738429</v>
      </c>
      <c r="C242" s="1">
        <v>9115</v>
      </c>
      <c r="D242" s="1" t="s">
        <v>22</v>
      </c>
      <c r="E242" s="1" t="s">
        <v>2207</v>
      </c>
      <c r="F242" s="1" t="s">
        <v>19</v>
      </c>
      <c r="G242" s="1" t="s">
        <v>11</v>
      </c>
      <c r="H242" s="1" t="s">
        <v>18</v>
      </c>
    </row>
    <row r="243" spans="1:13" x14ac:dyDescent="0.25">
      <c r="A243" s="1" t="s">
        <v>1099</v>
      </c>
      <c r="B243" s="2">
        <v>45758.577947847225</v>
      </c>
      <c r="C243" s="1">
        <v>9116</v>
      </c>
      <c r="D243" s="1" t="s">
        <v>31</v>
      </c>
      <c r="E243" s="1" t="s">
        <v>2181</v>
      </c>
      <c r="F243" s="1" t="s">
        <v>19</v>
      </c>
      <c r="G243" s="1" t="s">
        <v>11</v>
      </c>
      <c r="H243" s="1" t="s">
        <v>18</v>
      </c>
    </row>
    <row r="244" spans="1:13" x14ac:dyDescent="0.25">
      <c r="A244" s="1" t="s">
        <v>402</v>
      </c>
      <c r="B244" s="2">
        <v>45684.566702245371</v>
      </c>
      <c r="C244" s="1">
        <v>9183</v>
      </c>
      <c r="D244" s="1" t="s">
        <v>23</v>
      </c>
      <c r="E244" s="1" t="s">
        <v>30</v>
      </c>
      <c r="F244" s="1" t="s">
        <v>19</v>
      </c>
      <c r="G244" s="1" t="s">
        <v>11</v>
      </c>
      <c r="H244" s="5" t="s">
        <v>33</v>
      </c>
      <c r="J244" s="4" t="s">
        <v>35</v>
      </c>
      <c r="K244" s="4" t="s">
        <v>35</v>
      </c>
      <c r="L244" s="5" t="s">
        <v>33</v>
      </c>
      <c r="M244" s="4" t="s">
        <v>35</v>
      </c>
    </row>
    <row r="245" spans="1:13" x14ac:dyDescent="0.25">
      <c r="A245" s="1" t="s">
        <v>633</v>
      </c>
      <c r="B245" s="2">
        <v>45744.437748113429</v>
      </c>
      <c r="C245" s="1">
        <v>9183</v>
      </c>
      <c r="D245" s="1" t="s">
        <v>23</v>
      </c>
      <c r="E245" s="1" t="s">
        <v>30</v>
      </c>
      <c r="F245" s="1" t="s">
        <v>12</v>
      </c>
      <c r="G245" s="1" t="s">
        <v>11</v>
      </c>
      <c r="H245" s="3" t="s">
        <v>32</v>
      </c>
      <c r="J245" s="3" t="s">
        <v>32</v>
      </c>
      <c r="K245" s="3" t="s">
        <v>32</v>
      </c>
      <c r="L245" s="3" t="s">
        <v>32</v>
      </c>
      <c r="M245" s="3" t="s">
        <v>32</v>
      </c>
    </row>
    <row r="246" spans="1:13" x14ac:dyDescent="0.25">
      <c r="A246" s="1" t="s">
        <v>1209</v>
      </c>
      <c r="B246" s="2">
        <v>45918.517195023145</v>
      </c>
      <c r="C246" s="1">
        <v>9220</v>
      </c>
      <c r="D246" s="1" t="s">
        <v>25</v>
      </c>
      <c r="E246" s="1" t="s">
        <v>2197</v>
      </c>
      <c r="F246" s="1" t="s">
        <v>19</v>
      </c>
      <c r="G246" s="1" t="s">
        <v>11</v>
      </c>
      <c r="H246" s="1" t="s">
        <v>18</v>
      </c>
    </row>
    <row r="247" spans="1:13" x14ac:dyDescent="0.25">
      <c r="A247" s="1" t="s">
        <v>205</v>
      </c>
      <c r="B247" s="2">
        <v>45706.444755648146</v>
      </c>
      <c r="C247" s="1">
        <v>9320</v>
      </c>
      <c r="D247" s="1" t="s">
        <v>29</v>
      </c>
      <c r="E247" s="1" t="s">
        <v>2208</v>
      </c>
      <c r="F247" s="1" t="s">
        <v>19</v>
      </c>
      <c r="G247" s="1" t="s">
        <v>11</v>
      </c>
      <c r="H247" s="1" t="s">
        <v>18</v>
      </c>
    </row>
    <row r="248" spans="1:13" x14ac:dyDescent="0.25">
      <c r="A248" s="1" t="s">
        <v>934</v>
      </c>
      <c r="B248" s="2">
        <v>45825.571897870374</v>
      </c>
      <c r="C248" s="1">
        <v>9325</v>
      </c>
      <c r="D248" s="1" t="s">
        <v>28</v>
      </c>
      <c r="E248" s="1" t="s">
        <v>2182</v>
      </c>
      <c r="F248" s="1" t="s">
        <v>19</v>
      </c>
      <c r="G248" s="1" t="s">
        <v>11</v>
      </c>
      <c r="H248" s="4" t="s">
        <v>35</v>
      </c>
      <c r="J248" s="4" t="s">
        <v>35</v>
      </c>
      <c r="K248" s="4" t="s">
        <v>35</v>
      </c>
      <c r="L248" s="4" t="s">
        <v>35</v>
      </c>
      <c r="M248" s="4" t="s">
        <v>35</v>
      </c>
    </row>
    <row r="249" spans="1:13" x14ac:dyDescent="0.25">
      <c r="A249" s="1" t="s">
        <v>281</v>
      </c>
      <c r="B249" s="2">
        <v>45741.544574930558</v>
      </c>
      <c r="C249" s="1">
        <v>9348</v>
      </c>
      <c r="D249" s="1" t="s">
        <v>26</v>
      </c>
      <c r="E249" s="1" t="s">
        <v>2183</v>
      </c>
      <c r="F249" s="1" t="s">
        <v>19</v>
      </c>
      <c r="G249" s="1" t="s">
        <v>11</v>
      </c>
      <c r="H249" s="1" t="s">
        <v>18</v>
      </c>
    </row>
    <row r="250" spans="1:13" x14ac:dyDescent="0.25">
      <c r="A250" s="1" t="s">
        <v>1210</v>
      </c>
      <c r="B250" s="2">
        <v>45891.476225775463</v>
      </c>
      <c r="C250" s="1">
        <v>9349</v>
      </c>
      <c r="D250" s="1" t="s">
        <v>26</v>
      </c>
      <c r="E250" s="1" t="s">
        <v>2183</v>
      </c>
      <c r="F250" s="1" t="s">
        <v>19</v>
      </c>
      <c r="G250" s="1" t="s">
        <v>11</v>
      </c>
      <c r="H250" s="3" t="s">
        <v>32</v>
      </c>
      <c r="J250" s="3" t="s">
        <v>32</v>
      </c>
      <c r="K250" s="4" t="s">
        <v>35</v>
      </c>
      <c r="L250" s="3" t="s">
        <v>32</v>
      </c>
      <c r="M250" s="3" t="s">
        <v>32</v>
      </c>
    </row>
    <row r="251" spans="1:13" x14ac:dyDescent="0.25">
      <c r="A251" s="1" t="s">
        <v>373</v>
      </c>
      <c r="B251" s="2">
        <v>45742.552507349537</v>
      </c>
      <c r="C251" s="1">
        <v>9395</v>
      </c>
      <c r="D251" s="1" t="s">
        <v>22</v>
      </c>
      <c r="E251" s="1" t="s">
        <v>2190</v>
      </c>
      <c r="F251" s="1" t="s">
        <v>19</v>
      </c>
      <c r="G251" s="1" t="s">
        <v>11</v>
      </c>
      <c r="H251" s="1" t="s">
        <v>18</v>
      </c>
    </row>
    <row r="252" spans="1:13" x14ac:dyDescent="0.25">
      <c r="A252" s="1" t="s">
        <v>211</v>
      </c>
      <c r="B252" s="2">
        <v>45707.547736828703</v>
      </c>
      <c r="C252" s="1">
        <v>9403</v>
      </c>
      <c r="D252" s="1" t="s">
        <v>26</v>
      </c>
      <c r="E252" s="1" t="s">
        <v>2186</v>
      </c>
      <c r="F252" s="1" t="s">
        <v>19</v>
      </c>
      <c r="G252" s="1" t="s">
        <v>11</v>
      </c>
      <c r="H252" s="1" t="s">
        <v>18</v>
      </c>
    </row>
    <row r="253" spans="1:13" x14ac:dyDescent="0.25">
      <c r="A253" s="1" t="s">
        <v>1211</v>
      </c>
      <c r="B253" s="2">
        <v>45923.534021064814</v>
      </c>
      <c r="C253" s="1">
        <v>9411</v>
      </c>
      <c r="D253" s="1" t="s">
        <v>22</v>
      </c>
      <c r="E253" s="1" t="s">
        <v>2209</v>
      </c>
      <c r="F253" s="1" t="s">
        <v>19</v>
      </c>
      <c r="G253" s="1" t="s">
        <v>11</v>
      </c>
      <c r="H253" s="1" t="s">
        <v>18</v>
      </c>
    </row>
    <row r="254" spans="1:13" x14ac:dyDescent="0.25">
      <c r="A254" s="1" t="s">
        <v>241</v>
      </c>
      <c r="B254" s="2">
        <v>45723.472092592594</v>
      </c>
      <c r="C254" s="1">
        <v>9416</v>
      </c>
      <c r="D254" s="1" t="s">
        <v>27</v>
      </c>
      <c r="E254" s="1" t="s">
        <v>2204</v>
      </c>
      <c r="F254" s="1" t="s">
        <v>19</v>
      </c>
      <c r="G254" s="1" t="s">
        <v>11</v>
      </c>
      <c r="H254" s="1" t="s">
        <v>18</v>
      </c>
    </row>
    <row r="255" spans="1:13" x14ac:dyDescent="0.25">
      <c r="A255" s="1" t="s">
        <v>192</v>
      </c>
      <c r="B255" s="2">
        <v>45694.503165034723</v>
      </c>
      <c r="C255" s="1">
        <v>9420</v>
      </c>
      <c r="D255" s="1" t="s">
        <v>26</v>
      </c>
      <c r="E255" s="1" t="s">
        <v>2183</v>
      </c>
      <c r="F255" s="1" t="s">
        <v>19</v>
      </c>
      <c r="G255" s="1" t="s">
        <v>11</v>
      </c>
      <c r="H255" s="1" t="s">
        <v>18</v>
      </c>
    </row>
    <row r="256" spans="1:13" x14ac:dyDescent="0.25">
      <c r="A256" s="1" t="s">
        <v>1212</v>
      </c>
      <c r="B256" s="2">
        <v>45877.538175023146</v>
      </c>
      <c r="C256" s="1">
        <v>9489</v>
      </c>
      <c r="D256" s="1" t="s">
        <v>28</v>
      </c>
      <c r="E256" s="1" t="s">
        <v>2185</v>
      </c>
      <c r="F256" s="1" t="s">
        <v>19</v>
      </c>
      <c r="G256" s="1" t="s">
        <v>11</v>
      </c>
      <c r="H256" s="4" t="s">
        <v>35</v>
      </c>
      <c r="J256" s="4" t="s">
        <v>35</v>
      </c>
      <c r="K256" s="4" t="s">
        <v>35</v>
      </c>
      <c r="L256" s="3" t="s">
        <v>32</v>
      </c>
      <c r="M256" s="3" t="s">
        <v>32</v>
      </c>
    </row>
    <row r="257" spans="1:13" x14ac:dyDescent="0.25">
      <c r="A257" s="1" t="s">
        <v>372</v>
      </c>
      <c r="B257" s="2">
        <v>45741.520618414354</v>
      </c>
      <c r="C257" s="1">
        <v>9512</v>
      </c>
      <c r="D257" s="1" t="s">
        <v>28</v>
      </c>
      <c r="E257" s="1" t="s">
        <v>2182</v>
      </c>
      <c r="F257" s="1" t="s">
        <v>19</v>
      </c>
      <c r="G257" s="1" t="s">
        <v>11</v>
      </c>
      <c r="H257" s="1" t="s">
        <v>18</v>
      </c>
    </row>
    <row r="258" spans="1:13" x14ac:dyDescent="0.25">
      <c r="A258" s="1" t="s">
        <v>302</v>
      </c>
      <c r="B258" s="2">
        <v>45679.482636168985</v>
      </c>
      <c r="C258" s="1">
        <v>9528</v>
      </c>
      <c r="D258" s="1" t="s">
        <v>24</v>
      </c>
      <c r="E258" s="1" t="s">
        <v>23</v>
      </c>
      <c r="F258" s="1" t="s">
        <v>19</v>
      </c>
      <c r="G258" s="1" t="s">
        <v>11</v>
      </c>
      <c r="H258" s="1" t="s">
        <v>18</v>
      </c>
    </row>
    <row r="259" spans="1:13" x14ac:dyDescent="0.25">
      <c r="A259" s="1" t="s">
        <v>227</v>
      </c>
      <c r="B259" s="2">
        <v>45715.536360034719</v>
      </c>
      <c r="C259" s="1">
        <v>9560</v>
      </c>
      <c r="D259" s="1" t="s">
        <v>27</v>
      </c>
      <c r="E259" s="1" t="s">
        <v>2180</v>
      </c>
      <c r="F259" s="1" t="s">
        <v>19</v>
      </c>
      <c r="G259" s="1" t="s">
        <v>11</v>
      </c>
      <c r="H259" s="1" t="s">
        <v>18</v>
      </c>
    </row>
    <row r="260" spans="1:13" x14ac:dyDescent="0.25">
      <c r="A260" s="1" t="s">
        <v>247</v>
      </c>
      <c r="B260" s="2">
        <v>45726.557462569443</v>
      </c>
      <c r="C260" s="1">
        <v>9562</v>
      </c>
      <c r="D260" s="1" t="s">
        <v>27</v>
      </c>
      <c r="E260" s="1" t="s">
        <v>2180</v>
      </c>
      <c r="F260" s="1" t="s">
        <v>19</v>
      </c>
      <c r="G260" s="1" t="s">
        <v>11</v>
      </c>
      <c r="H260" s="1" t="s">
        <v>18</v>
      </c>
    </row>
    <row r="261" spans="1:13" x14ac:dyDescent="0.25">
      <c r="A261" s="1" t="s">
        <v>333</v>
      </c>
      <c r="B261" s="2">
        <v>45707.647946435187</v>
      </c>
      <c r="C261" s="1">
        <v>9563</v>
      </c>
      <c r="D261" s="1" t="s">
        <v>26</v>
      </c>
      <c r="E261" s="1" t="s">
        <v>2183</v>
      </c>
      <c r="F261" s="1" t="s">
        <v>19</v>
      </c>
      <c r="G261" s="1" t="s">
        <v>11</v>
      </c>
      <c r="H261" s="1" t="s">
        <v>18</v>
      </c>
    </row>
    <row r="262" spans="1:13" x14ac:dyDescent="0.25">
      <c r="A262" s="1" t="s">
        <v>245</v>
      </c>
      <c r="B262" s="2">
        <v>45726.514649375</v>
      </c>
      <c r="C262" s="1">
        <v>9582</v>
      </c>
      <c r="D262" s="1" t="s">
        <v>25</v>
      </c>
      <c r="E262" s="1" t="s">
        <v>2197</v>
      </c>
      <c r="F262" s="1" t="s">
        <v>19</v>
      </c>
      <c r="G262" s="1" t="s">
        <v>11</v>
      </c>
      <c r="H262" s="1" t="s">
        <v>18</v>
      </c>
    </row>
    <row r="263" spans="1:13" x14ac:dyDescent="0.25">
      <c r="A263" s="1" t="s">
        <v>301</v>
      </c>
      <c r="B263" s="2">
        <v>45679.421555578701</v>
      </c>
      <c r="C263" s="1">
        <v>9648</v>
      </c>
      <c r="D263" s="1" t="s">
        <v>24</v>
      </c>
      <c r="E263" s="1" t="s">
        <v>24</v>
      </c>
      <c r="F263" s="1" t="s">
        <v>19</v>
      </c>
      <c r="G263" s="1" t="s">
        <v>11</v>
      </c>
      <c r="H263" s="1" t="s">
        <v>18</v>
      </c>
    </row>
    <row r="264" spans="1:13" x14ac:dyDescent="0.25">
      <c r="A264" s="1" t="s">
        <v>1213</v>
      </c>
      <c r="B264" s="2">
        <v>45860.541817581019</v>
      </c>
      <c r="C264" s="1">
        <v>9671</v>
      </c>
      <c r="D264" s="1" t="s">
        <v>26</v>
      </c>
      <c r="E264" s="1" t="s">
        <v>2191</v>
      </c>
      <c r="F264" s="1" t="s">
        <v>19</v>
      </c>
      <c r="G264" s="1" t="s">
        <v>11</v>
      </c>
      <c r="H264" s="4" t="s">
        <v>35</v>
      </c>
      <c r="J264" s="4" t="s">
        <v>35</v>
      </c>
      <c r="K264" s="3" t="s">
        <v>32</v>
      </c>
      <c r="L264" s="5" t="s">
        <v>33</v>
      </c>
      <c r="M264" s="3" t="s">
        <v>32</v>
      </c>
    </row>
    <row r="265" spans="1:13" x14ac:dyDescent="0.25">
      <c r="A265" s="1" t="s">
        <v>310</v>
      </c>
      <c r="B265" s="2">
        <v>45685.573158807871</v>
      </c>
      <c r="C265" s="1">
        <v>9691</v>
      </c>
      <c r="D265" s="1" t="s">
        <v>22</v>
      </c>
      <c r="E265" s="1" t="s">
        <v>2190</v>
      </c>
      <c r="F265" s="1" t="s">
        <v>19</v>
      </c>
      <c r="G265" s="1" t="s">
        <v>11</v>
      </c>
      <c r="H265" s="1" t="s">
        <v>18</v>
      </c>
    </row>
    <row r="266" spans="1:13" x14ac:dyDescent="0.25">
      <c r="A266" s="1" t="s">
        <v>937</v>
      </c>
      <c r="B266" s="2">
        <v>45826.514926840275</v>
      </c>
      <c r="C266" s="1">
        <v>9692</v>
      </c>
      <c r="D266" s="1" t="s">
        <v>22</v>
      </c>
      <c r="E266" s="1" t="s">
        <v>2190</v>
      </c>
      <c r="F266" s="1" t="s">
        <v>19</v>
      </c>
      <c r="G266" s="1" t="s">
        <v>11</v>
      </c>
      <c r="H266" s="4" t="s">
        <v>35</v>
      </c>
      <c r="J266" s="4" t="s">
        <v>35</v>
      </c>
      <c r="K266" s="4" t="s">
        <v>35</v>
      </c>
      <c r="L266" s="5" t="s">
        <v>33</v>
      </c>
      <c r="M266" s="3" t="s">
        <v>32</v>
      </c>
    </row>
    <row r="267" spans="1:13" x14ac:dyDescent="0.25">
      <c r="A267" s="1" t="s">
        <v>1214</v>
      </c>
      <c r="B267" s="2">
        <v>45929.519574351849</v>
      </c>
      <c r="C267" s="1">
        <v>9692</v>
      </c>
      <c r="D267" s="1" t="s">
        <v>22</v>
      </c>
      <c r="E267" s="1" t="s">
        <v>2190</v>
      </c>
      <c r="F267" s="1" t="s">
        <v>20</v>
      </c>
      <c r="G267" s="1" t="s">
        <v>11</v>
      </c>
      <c r="H267" s="3" t="s">
        <v>32</v>
      </c>
      <c r="J267" s="4" t="s">
        <v>35</v>
      </c>
      <c r="K267" s="3" t="s">
        <v>32</v>
      </c>
      <c r="L267" s="3" t="s">
        <v>32</v>
      </c>
      <c r="M267" s="3" t="s">
        <v>32</v>
      </c>
    </row>
    <row r="268" spans="1:13" x14ac:dyDescent="0.25">
      <c r="A268" s="1" t="s">
        <v>259</v>
      </c>
      <c r="B268" s="2">
        <v>45729.553616412035</v>
      </c>
      <c r="C268" s="1">
        <v>9700</v>
      </c>
      <c r="D268" s="1" t="s">
        <v>23</v>
      </c>
      <c r="E268" s="1" t="s">
        <v>30</v>
      </c>
      <c r="F268" s="1" t="s">
        <v>19</v>
      </c>
      <c r="G268" s="1" t="s">
        <v>11</v>
      </c>
      <c r="H268" s="1" t="s">
        <v>18</v>
      </c>
    </row>
    <row r="269" spans="1:13" x14ac:dyDescent="0.25">
      <c r="A269" s="1" t="s">
        <v>175</v>
      </c>
      <c r="B269" s="2">
        <v>45679.578801018521</v>
      </c>
      <c r="C269" s="1">
        <v>9704</v>
      </c>
      <c r="D269" s="1" t="s">
        <v>26</v>
      </c>
      <c r="E269" s="1" t="s">
        <v>2183</v>
      </c>
      <c r="F269" s="1" t="s">
        <v>19</v>
      </c>
      <c r="G269" s="1" t="s">
        <v>11</v>
      </c>
      <c r="H269" s="1" t="s">
        <v>18</v>
      </c>
    </row>
    <row r="270" spans="1:13" x14ac:dyDescent="0.25">
      <c r="A270" s="1" t="s">
        <v>981</v>
      </c>
      <c r="B270" s="2">
        <v>45833.679543576392</v>
      </c>
      <c r="C270" s="1">
        <v>9711</v>
      </c>
      <c r="D270" s="1" t="s">
        <v>22</v>
      </c>
      <c r="E270" s="1" t="s">
        <v>2207</v>
      </c>
      <c r="F270" s="1" t="s">
        <v>19</v>
      </c>
      <c r="G270" s="1" t="s">
        <v>11</v>
      </c>
      <c r="H270" s="5" t="s">
        <v>33</v>
      </c>
      <c r="J270" s="4" t="s">
        <v>35</v>
      </c>
      <c r="K270" s="4" t="s">
        <v>35</v>
      </c>
      <c r="L270" s="5" t="s">
        <v>33</v>
      </c>
      <c r="M270" s="4" t="s">
        <v>35</v>
      </c>
    </row>
    <row r="271" spans="1:13" x14ac:dyDescent="0.25">
      <c r="A271" s="1" t="s">
        <v>284</v>
      </c>
      <c r="B271" s="2">
        <v>45743.450229803238</v>
      </c>
      <c r="C271" s="1">
        <v>9728</v>
      </c>
      <c r="D271" s="1" t="s">
        <v>22</v>
      </c>
      <c r="E271" s="1" t="s">
        <v>2207</v>
      </c>
      <c r="F271" s="1" t="s">
        <v>19</v>
      </c>
      <c r="G271" s="1" t="s">
        <v>11</v>
      </c>
      <c r="H271" s="1" t="s">
        <v>18</v>
      </c>
    </row>
    <row r="272" spans="1:13" x14ac:dyDescent="0.25">
      <c r="A272" s="1" t="s">
        <v>1055</v>
      </c>
      <c r="B272" s="2">
        <v>45833.460904050924</v>
      </c>
      <c r="C272" s="1">
        <v>9730</v>
      </c>
      <c r="D272" s="1" t="s">
        <v>26</v>
      </c>
      <c r="E272" s="1" t="s">
        <v>2186</v>
      </c>
      <c r="F272" s="1" t="s">
        <v>19</v>
      </c>
      <c r="G272" s="1" t="s">
        <v>11</v>
      </c>
      <c r="H272" s="1" t="s">
        <v>18</v>
      </c>
    </row>
    <row r="273" spans="1:13" x14ac:dyDescent="0.25">
      <c r="A273" s="1" t="s">
        <v>178</v>
      </c>
      <c r="B273" s="2">
        <v>45685.496934733797</v>
      </c>
      <c r="C273" s="1">
        <v>9739</v>
      </c>
      <c r="D273" s="1" t="s">
        <v>22</v>
      </c>
      <c r="E273" s="1" t="s">
        <v>2190</v>
      </c>
      <c r="F273" s="1" t="s">
        <v>19</v>
      </c>
      <c r="G273" s="1" t="s">
        <v>11</v>
      </c>
      <c r="H273" s="1" t="s">
        <v>18</v>
      </c>
    </row>
    <row r="274" spans="1:13" x14ac:dyDescent="0.25">
      <c r="A274" s="1" t="s">
        <v>1100</v>
      </c>
      <c r="B274" s="2">
        <v>45786.547938761571</v>
      </c>
      <c r="C274" s="1">
        <v>9741</v>
      </c>
      <c r="D274" s="1" t="s">
        <v>28</v>
      </c>
      <c r="E274" s="1" t="s">
        <v>2182</v>
      </c>
      <c r="F274" s="1" t="s">
        <v>19</v>
      </c>
      <c r="G274" s="1" t="s">
        <v>11</v>
      </c>
      <c r="H274" s="1" t="s">
        <v>18</v>
      </c>
    </row>
    <row r="275" spans="1:13" x14ac:dyDescent="0.25">
      <c r="A275" s="1" t="s">
        <v>1215</v>
      </c>
      <c r="B275" s="2">
        <v>45856.521535451386</v>
      </c>
      <c r="C275" s="1">
        <v>9751</v>
      </c>
      <c r="D275" s="1" t="s">
        <v>30</v>
      </c>
      <c r="E275" s="1" t="s">
        <v>2210</v>
      </c>
      <c r="F275" s="1" t="s">
        <v>19</v>
      </c>
      <c r="G275" s="1" t="s">
        <v>11</v>
      </c>
      <c r="H275" s="1" t="s">
        <v>18</v>
      </c>
    </row>
    <row r="276" spans="1:13" x14ac:dyDescent="0.25">
      <c r="A276" s="1" t="s">
        <v>1216</v>
      </c>
      <c r="B276" s="2">
        <v>45925.644837719905</v>
      </c>
      <c r="C276" s="1">
        <v>9760</v>
      </c>
      <c r="D276" s="6" t="s">
        <v>22</v>
      </c>
      <c r="E276" s="1" t="s">
        <v>2190</v>
      </c>
      <c r="F276" s="1" t="s">
        <v>19</v>
      </c>
      <c r="G276" s="1" t="s">
        <v>11</v>
      </c>
      <c r="H276" s="1" t="s">
        <v>18</v>
      </c>
    </row>
    <row r="277" spans="1:13" x14ac:dyDescent="0.25">
      <c r="A277" s="1" t="s">
        <v>307</v>
      </c>
      <c r="B277" s="2">
        <v>45684.554689641205</v>
      </c>
      <c r="C277" s="1">
        <v>9770</v>
      </c>
      <c r="D277" s="1" t="s">
        <v>27</v>
      </c>
      <c r="E277" s="1" t="s">
        <v>2180</v>
      </c>
      <c r="F277" s="1" t="s">
        <v>19</v>
      </c>
      <c r="G277" s="1" t="s">
        <v>11</v>
      </c>
      <c r="H277" s="1" t="s">
        <v>18</v>
      </c>
    </row>
    <row r="278" spans="1:13" x14ac:dyDescent="0.25">
      <c r="A278" s="1" t="s">
        <v>210</v>
      </c>
      <c r="B278" s="2">
        <v>45707.543935347225</v>
      </c>
      <c r="C278" s="1">
        <v>9816</v>
      </c>
      <c r="D278" s="1" t="s">
        <v>22</v>
      </c>
      <c r="E278" s="1" t="s">
        <v>2190</v>
      </c>
      <c r="F278" s="1" t="s">
        <v>19</v>
      </c>
      <c r="G278" s="1" t="s">
        <v>11</v>
      </c>
      <c r="H278" s="1" t="s">
        <v>18</v>
      </c>
    </row>
    <row r="279" spans="1:13" x14ac:dyDescent="0.25">
      <c r="A279" s="1" t="s">
        <v>1122</v>
      </c>
      <c r="B279" s="2">
        <v>45776.349803865742</v>
      </c>
      <c r="C279" s="1">
        <v>9854</v>
      </c>
      <c r="D279" s="1" t="s">
        <v>25</v>
      </c>
      <c r="E279" s="1" t="s">
        <v>2211</v>
      </c>
      <c r="F279" s="1" t="s">
        <v>19</v>
      </c>
      <c r="G279" s="1" t="s">
        <v>11</v>
      </c>
      <c r="H279" s="1" t="s">
        <v>18</v>
      </c>
    </row>
    <row r="280" spans="1:13" x14ac:dyDescent="0.25">
      <c r="A280" s="1" t="s">
        <v>1056</v>
      </c>
      <c r="B280" s="2">
        <v>45763.58609715278</v>
      </c>
      <c r="C280" s="1">
        <v>9866</v>
      </c>
      <c r="D280" s="1" t="s">
        <v>22</v>
      </c>
      <c r="E280" s="1" t="s">
        <v>2190</v>
      </c>
      <c r="F280" s="1" t="s">
        <v>19</v>
      </c>
      <c r="G280" s="1" t="s">
        <v>11</v>
      </c>
      <c r="H280" s="1" t="s">
        <v>18</v>
      </c>
    </row>
    <row r="281" spans="1:13" x14ac:dyDescent="0.25">
      <c r="A281" s="1" t="s">
        <v>385</v>
      </c>
      <c r="B281" s="2">
        <v>45665.464499108799</v>
      </c>
      <c r="C281" s="1">
        <v>9884</v>
      </c>
      <c r="D281" s="1" t="s">
        <v>31</v>
      </c>
      <c r="E281" s="1" t="s">
        <v>2181</v>
      </c>
      <c r="F281" s="1" t="s">
        <v>19</v>
      </c>
      <c r="G281" s="1" t="s">
        <v>11</v>
      </c>
      <c r="H281" s="1" t="s">
        <v>18</v>
      </c>
    </row>
    <row r="282" spans="1:13" x14ac:dyDescent="0.25">
      <c r="A282" s="1" t="s">
        <v>1217</v>
      </c>
      <c r="B282" s="2">
        <v>45849.514954050923</v>
      </c>
      <c r="C282" s="1">
        <v>9889</v>
      </c>
      <c r="D282" s="1" t="s">
        <v>30</v>
      </c>
      <c r="E282" s="1" t="s">
        <v>2192</v>
      </c>
      <c r="F282" s="1" t="s">
        <v>19</v>
      </c>
      <c r="G282" s="1" t="s">
        <v>11</v>
      </c>
      <c r="H282" s="1" t="s">
        <v>18</v>
      </c>
    </row>
    <row r="283" spans="1:13" x14ac:dyDescent="0.25">
      <c r="A283" s="1" t="s">
        <v>642</v>
      </c>
      <c r="B283" s="2">
        <v>45666.493152453702</v>
      </c>
      <c r="C283" s="1">
        <v>9899</v>
      </c>
      <c r="D283" s="1" t="s">
        <v>31</v>
      </c>
      <c r="E283" s="1" t="s">
        <v>2181</v>
      </c>
      <c r="F283" s="1" t="s">
        <v>19</v>
      </c>
      <c r="G283" s="1" t="s">
        <v>11</v>
      </c>
      <c r="H283" s="5" t="s">
        <v>33</v>
      </c>
      <c r="J283" s="4" t="s">
        <v>35</v>
      </c>
      <c r="K283" s="5" t="s">
        <v>33</v>
      </c>
      <c r="L283" s="5" t="s">
        <v>33</v>
      </c>
      <c r="M283" s="4" t="s">
        <v>35</v>
      </c>
    </row>
    <row r="284" spans="1:13" x14ac:dyDescent="0.25">
      <c r="A284" s="1" t="s">
        <v>387</v>
      </c>
      <c r="B284" s="2">
        <v>45671.508752141206</v>
      </c>
      <c r="C284" s="1">
        <v>9899</v>
      </c>
      <c r="D284" s="1" t="s">
        <v>31</v>
      </c>
      <c r="E284" s="1" t="s">
        <v>2181</v>
      </c>
      <c r="F284" s="1" t="s">
        <v>19</v>
      </c>
      <c r="G284" s="1" t="s">
        <v>11</v>
      </c>
      <c r="H284" s="3" t="s">
        <v>32</v>
      </c>
      <c r="J284" s="3" t="s">
        <v>32</v>
      </c>
      <c r="K284" s="3" t="s">
        <v>32</v>
      </c>
      <c r="L284" s="3" t="s">
        <v>32</v>
      </c>
      <c r="M284" s="3" t="s">
        <v>32</v>
      </c>
    </row>
    <row r="285" spans="1:13" x14ac:dyDescent="0.25">
      <c r="A285" s="1" t="s">
        <v>370</v>
      </c>
      <c r="B285" s="2">
        <v>45741.341680752317</v>
      </c>
      <c r="C285" s="1">
        <v>9908</v>
      </c>
      <c r="D285" s="1" t="s">
        <v>26</v>
      </c>
      <c r="E285" s="1" t="s">
        <v>2193</v>
      </c>
      <c r="F285" s="1" t="s">
        <v>19</v>
      </c>
      <c r="G285" s="1" t="s">
        <v>13</v>
      </c>
      <c r="H285" s="1" t="s">
        <v>18</v>
      </c>
    </row>
    <row r="286" spans="1:13" x14ac:dyDescent="0.25">
      <c r="A286" s="1" t="s">
        <v>236</v>
      </c>
      <c r="B286" s="2">
        <v>45720.57650909722</v>
      </c>
      <c r="C286" s="1">
        <v>9952</v>
      </c>
      <c r="D286" s="1" t="s">
        <v>23</v>
      </c>
      <c r="E286" s="1" t="s">
        <v>22</v>
      </c>
      <c r="F286" s="1" t="s">
        <v>19</v>
      </c>
      <c r="G286" s="1" t="s">
        <v>11</v>
      </c>
      <c r="H286" s="1" t="s">
        <v>18</v>
      </c>
    </row>
    <row r="287" spans="1:13" x14ac:dyDescent="0.25">
      <c r="A287" s="1" t="s">
        <v>1218</v>
      </c>
      <c r="B287" s="2">
        <v>45860.539953252315</v>
      </c>
      <c r="C287" s="1">
        <v>9960</v>
      </c>
      <c r="D287" s="1" t="s">
        <v>22</v>
      </c>
      <c r="E287" s="1" t="s">
        <v>2212</v>
      </c>
      <c r="F287" s="1" t="s">
        <v>19</v>
      </c>
      <c r="G287" s="1" t="s">
        <v>11</v>
      </c>
      <c r="H287" s="1" t="s">
        <v>18</v>
      </c>
    </row>
    <row r="288" spans="1:13" x14ac:dyDescent="0.25">
      <c r="A288" s="1" t="s">
        <v>1057</v>
      </c>
      <c r="B288" s="2">
        <v>45754.454191481484</v>
      </c>
      <c r="C288" s="1">
        <v>9971</v>
      </c>
      <c r="D288" s="1" t="s">
        <v>27</v>
      </c>
      <c r="E288" s="1" t="s">
        <v>2180</v>
      </c>
      <c r="F288" s="1" t="s">
        <v>19</v>
      </c>
      <c r="G288" s="1" t="s">
        <v>11</v>
      </c>
      <c r="H288" s="1" t="s">
        <v>18</v>
      </c>
    </row>
    <row r="289" spans="1:13" x14ac:dyDescent="0.25">
      <c r="A289" s="1" t="s">
        <v>1219</v>
      </c>
      <c r="B289" s="2">
        <v>45863.512705752313</v>
      </c>
      <c r="C289" s="1">
        <v>9975</v>
      </c>
      <c r="D289" s="1" t="s">
        <v>22</v>
      </c>
      <c r="E289" s="1" t="s">
        <v>2190</v>
      </c>
      <c r="F289" s="1" t="s">
        <v>19</v>
      </c>
      <c r="G289" s="1" t="s">
        <v>11</v>
      </c>
      <c r="H289" s="1" t="s">
        <v>18</v>
      </c>
    </row>
    <row r="290" spans="1:13" x14ac:dyDescent="0.25">
      <c r="A290" s="1" t="s">
        <v>398</v>
      </c>
      <c r="B290" s="2">
        <v>45680.546409374998</v>
      </c>
      <c r="C290" s="1">
        <v>10002</v>
      </c>
      <c r="D290" s="1" t="s">
        <v>27</v>
      </c>
      <c r="E290" s="1" t="s">
        <v>2204</v>
      </c>
      <c r="F290" s="1" t="s">
        <v>19</v>
      </c>
      <c r="G290" s="1" t="s">
        <v>11</v>
      </c>
      <c r="H290" s="4" t="s">
        <v>35</v>
      </c>
      <c r="J290" s="4" t="s">
        <v>35</v>
      </c>
      <c r="K290" s="3" t="s">
        <v>32</v>
      </c>
      <c r="L290" s="3" t="s">
        <v>32</v>
      </c>
      <c r="M290" s="4" t="s">
        <v>35</v>
      </c>
    </row>
    <row r="291" spans="1:13" x14ac:dyDescent="0.25">
      <c r="A291" s="1" t="s">
        <v>673</v>
      </c>
      <c r="B291" s="2">
        <v>45785.519748449071</v>
      </c>
      <c r="C291" s="1">
        <v>10002</v>
      </c>
      <c r="D291" s="1" t="s">
        <v>27</v>
      </c>
      <c r="E291" s="1" t="s">
        <v>2204</v>
      </c>
      <c r="F291" s="1" t="s">
        <v>20</v>
      </c>
      <c r="G291" s="1" t="s">
        <v>11</v>
      </c>
      <c r="H291" s="3" t="s">
        <v>32</v>
      </c>
      <c r="J291" s="3" t="s">
        <v>32</v>
      </c>
      <c r="K291" s="3" t="s">
        <v>32</v>
      </c>
      <c r="L291" s="3" t="s">
        <v>32</v>
      </c>
      <c r="M291" s="3" t="s">
        <v>32</v>
      </c>
    </row>
    <row r="292" spans="1:13" x14ac:dyDescent="0.25">
      <c r="A292" s="1" t="s">
        <v>1220</v>
      </c>
      <c r="B292" s="2">
        <v>45901.527403692133</v>
      </c>
      <c r="C292" s="1">
        <v>10058</v>
      </c>
      <c r="D292" s="1" t="s">
        <v>28</v>
      </c>
      <c r="E292" s="1" t="s">
        <v>2185</v>
      </c>
      <c r="F292" s="1" t="s">
        <v>19</v>
      </c>
      <c r="G292" s="1" t="s">
        <v>11</v>
      </c>
      <c r="H292" s="1" t="s">
        <v>18</v>
      </c>
    </row>
    <row r="293" spans="1:13" x14ac:dyDescent="0.25">
      <c r="A293" s="1" t="s">
        <v>427</v>
      </c>
      <c r="B293" s="2">
        <v>45721.524381446761</v>
      </c>
      <c r="C293" s="1">
        <v>10075</v>
      </c>
      <c r="D293" s="1" t="s">
        <v>30</v>
      </c>
      <c r="E293" s="1" t="s">
        <v>2210</v>
      </c>
      <c r="F293" s="1" t="s">
        <v>19</v>
      </c>
      <c r="G293" s="1" t="s">
        <v>11</v>
      </c>
      <c r="H293" s="5" t="s">
        <v>33</v>
      </c>
      <c r="J293" s="5" t="s">
        <v>33</v>
      </c>
      <c r="K293" s="4" t="s">
        <v>35</v>
      </c>
      <c r="L293" s="5" t="s">
        <v>33</v>
      </c>
      <c r="M293" s="4" t="s">
        <v>35</v>
      </c>
    </row>
    <row r="294" spans="1:13" x14ac:dyDescent="0.25">
      <c r="A294" s="1" t="s">
        <v>685</v>
      </c>
      <c r="B294" s="2">
        <v>45804.511236319442</v>
      </c>
      <c r="C294" s="1">
        <v>10075</v>
      </c>
      <c r="D294" s="1" t="s">
        <v>30</v>
      </c>
      <c r="E294" s="1" t="s">
        <v>2210</v>
      </c>
      <c r="F294" s="1" t="s">
        <v>12</v>
      </c>
      <c r="G294" s="1" t="s">
        <v>11</v>
      </c>
      <c r="H294" s="3" t="s">
        <v>32</v>
      </c>
      <c r="J294" s="3" t="s">
        <v>32</v>
      </c>
      <c r="K294" s="3" t="s">
        <v>32</v>
      </c>
      <c r="L294" s="3" t="s">
        <v>32</v>
      </c>
      <c r="M294" s="3" t="s">
        <v>32</v>
      </c>
    </row>
    <row r="295" spans="1:13" x14ac:dyDescent="0.25">
      <c r="A295" s="1" t="s">
        <v>609</v>
      </c>
      <c r="B295" s="2">
        <v>45730.552349548612</v>
      </c>
      <c r="C295" s="1">
        <v>10091</v>
      </c>
      <c r="D295" s="1" t="s">
        <v>29</v>
      </c>
      <c r="E295" s="1" t="s">
        <v>2213</v>
      </c>
      <c r="F295" s="1" t="s">
        <v>20</v>
      </c>
      <c r="G295" s="1" t="s">
        <v>11</v>
      </c>
      <c r="H295" s="3" t="s">
        <v>32</v>
      </c>
      <c r="J295" s="3" t="s">
        <v>32</v>
      </c>
      <c r="K295" s="3" t="s">
        <v>32</v>
      </c>
      <c r="L295" s="3" t="s">
        <v>32</v>
      </c>
      <c r="M295" s="3" t="s">
        <v>32</v>
      </c>
    </row>
    <row r="296" spans="1:13" x14ac:dyDescent="0.25">
      <c r="A296" s="1" t="s">
        <v>1058</v>
      </c>
      <c r="B296" s="2">
        <v>45826.496786655094</v>
      </c>
      <c r="C296" s="1">
        <v>10101</v>
      </c>
      <c r="D296" s="1" t="s">
        <v>23</v>
      </c>
      <c r="E296" s="1" t="s">
        <v>22</v>
      </c>
      <c r="F296" s="1" t="s">
        <v>19</v>
      </c>
      <c r="G296" s="1" t="s">
        <v>11</v>
      </c>
      <c r="H296" s="1" t="s">
        <v>18</v>
      </c>
    </row>
    <row r="297" spans="1:13" x14ac:dyDescent="0.25">
      <c r="A297" s="1" t="s">
        <v>678</v>
      </c>
      <c r="B297" s="2">
        <v>45790.542279583336</v>
      </c>
      <c r="C297" s="1">
        <v>10117</v>
      </c>
      <c r="D297" s="1" t="s">
        <v>30</v>
      </c>
      <c r="E297" s="1" t="s">
        <v>2214</v>
      </c>
      <c r="F297" s="1" t="s">
        <v>19</v>
      </c>
      <c r="G297" s="1" t="s">
        <v>11</v>
      </c>
      <c r="H297" s="3" t="s">
        <v>32</v>
      </c>
      <c r="J297" s="3" t="s">
        <v>32</v>
      </c>
      <c r="K297" s="3" t="s">
        <v>32</v>
      </c>
      <c r="L297" s="3" t="s">
        <v>32</v>
      </c>
      <c r="M297" s="3" t="s">
        <v>32</v>
      </c>
    </row>
    <row r="298" spans="1:13" x14ac:dyDescent="0.25">
      <c r="A298" s="1" t="s">
        <v>324</v>
      </c>
      <c r="B298" s="2">
        <v>45700.567097164349</v>
      </c>
      <c r="C298" s="1">
        <v>10134</v>
      </c>
      <c r="D298" s="1" t="s">
        <v>26</v>
      </c>
      <c r="E298" s="1" t="s">
        <v>2186</v>
      </c>
      <c r="F298" s="1" t="s">
        <v>19</v>
      </c>
      <c r="G298" s="1" t="s">
        <v>11</v>
      </c>
      <c r="H298" s="1" t="s">
        <v>18</v>
      </c>
    </row>
    <row r="299" spans="1:13" x14ac:dyDescent="0.25">
      <c r="A299" s="1" t="s">
        <v>212</v>
      </c>
      <c r="B299" s="2">
        <v>45707.559577152781</v>
      </c>
      <c r="C299" s="1">
        <v>10137</v>
      </c>
      <c r="D299" s="1" t="s">
        <v>26</v>
      </c>
      <c r="E299" s="1" t="s">
        <v>2186</v>
      </c>
      <c r="F299" s="1" t="s">
        <v>19</v>
      </c>
      <c r="G299" s="1" t="s">
        <v>11</v>
      </c>
      <c r="H299" s="1" t="s">
        <v>18</v>
      </c>
    </row>
    <row r="300" spans="1:13" x14ac:dyDescent="0.25">
      <c r="A300" s="1" t="s">
        <v>335</v>
      </c>
      <c r="B300" s="2">
        <v>45713.420444293981</v>
      </c>
      <c r="C300" s="1">
        <v>10146</v>
      </c>
      <c r="D300" s="1" t="s">
        <v>28</v>
      </c>
      <c r="E300" s="1" t="s">
        <v>2185</v>
      </c>
      <c r="F300" s="1" t="s">
        <v>19</v>
      </c>
      <c r="G300" s="1" t="s">
        <v>11</v>
      </c>
      <c r="H300" s="1" t="s">
        <v>18</v>
      </c>
    </row>
    <row r="301" spans="1:13" x14ac:dyDescent="0.25">
      <c r="A301" s="1" t="s">
        <v>339</v>
      </c>
      <c r="B301" s="2">
        <v>45715.477501967594</v>
      </c>
      <c r="C301" s="1">
        <v>10148</v>
      </c>
      <c r="D301" s="1" t="s">
        <v>23</v>
      </c>
      <c r="E301" s="1" t="s">
        <v>29</v>
      </c>
      <c r="F301" s="1" t="s">
        <v>19</v>
      </c>
      <c r="G301" s="1" t="s">
        <v>11</v>
      </c>
      <c r="H301" s="1" t="s">
        <v>18</v>
      </c>
    </row>
    <row r="302" spans="1:13" x14ac:dyDescent="0.25">
      <c r="A302" s="1" t="s">
        <v>380</v>
      </c>
      <c r="B302" s="2">
        <v>45730.520242361112</v>
      </c>
      <c r="C302" s="1">
        <v>10189</v>
      </c>
      <c r="D302" s="1" t="s">
        <v>22</v>
      </c>
      <c r="E302" s="1" t="s">
        <v>2207</v>
      </c>
      <c r="F302" s="1" t="s">
        <v>19</v>
      </c>
      <c r="G302" s="1" t="s">
        <v>13</v>
      </c>
      <c r="H302" s="5" t="s">
        <v>33</v>
      </c>
      <c r="J302" s="4" t="s">
        <v>35</v>
      </c>
      <c r="K302" s="4" t="s">
        <v>35</v>
      </c>
      <c r="L302" s="5" t="s">
        <v>33</v>
      </c>
      <c r="M302" s="4" t="s">
        <v>35</v>
      </c>
    </row>
    <row r="303" spans="1:13" x14ac:dyDescent="0.25">
      <c r="A303" s="1" t="s">
        <v>994</v>
      </c>
      <c r="B303" s="2">
        <v>45826.530544270834</v>
      </c>
      <c r="C303" s="1">
        <v>10192</v>
      </c>
      <c r="D303" s="1" t="s">
        <v>22</v>
      </c>
      <c r="E303" s="1" t="s">
        <v>2212</v>
      </c>
      <c r="F303" s="1" t="s">
        <v>19</v>
      </c>
      <c r="G303" s="1" t="s">
        <v>11</v>
      </c>
      <c r="H303" s="5" t="s">
        <v>33</v>
      </c>
      <c r="J303" s="4" t="s">
        <v>35</v>
      </c>
      <c r="K303" s="4" t="s">
        <v>35</v>
      </c>
      <c r="L303" s="5" t="s">
        <v>33</v>
      </c>
      <c r="M303" s="4" t="s">
        <v>35</v>
      </c>
    </row>
    <row r="304" spans="1:13" x14ac:dyDescent="0.25">
      <c r="A304" s="1" t="s">
        <v>265</v>
      </c>
      <c r="B304" s="2">
        <v>45734.468559583336</v>
      </c>
      <c r="C304" s="1">
        <v>10197</v>
      </c>
      <c r="D304" s="1" t="s">
        <v>23</v>
      </c>
      <c r="E304" s="1" t="s">
        <v>29</v>
      </c>
      <c r="F304" s="1" t="s">
        <v>19</v>
      </c>
      <c r="G304" s="1" t="s">
        <v>11</v>
      </c>
      <c r="H304" s="1" t="s">
        <v>18</v>
      </c>
    </row>
    <row r="305" spans="1:13" x14ac:dyDescent="0.25">
      <c r="A305" s="1" t="s">
        <v>234</v>
      </c>
      <c r="B305" s="2">
        <v>45720.447324293978</v>
      </c>
      <c r="C305" s="1">
        <v>10217</v>
      </c>
      <c r="D305" s="1" t="s">
        <v>25</v>
      </c>
      <c r="E305" s="1" t="s">
        <v>2179</v>
      </c>
      <c r="F305" s="1" t="s">
        <v>19</v>
      </c>
      <c r="G305" s="1" t="s">
        <v>11</v>
      </c>
      <c r="H305" s="1" t="s">
        <v>18</v>
      </c>
    </row>
    <row r="306" spans="1:13" x14ac:dyDescent="0.25">
      <c r="A306" s="1" t="s">
        <v>1221</v>
      </c>
      <c r="B306" s="2">
        <v>45923.514111828707</v>
      </c>
      <c r="C306" s="1">
        <v>10260</v>
      </c>
      <c r="D306" s="1" t="s">
        <v>22</v>
      </c>
      <c r="E306" s="1" t="s">
        <v>2190</v>
      </c>
      <c r="F306" s="1" t="s">
        <v>19</v>
      </c>
      <c r="G306" s="1" t="s">
        <v>11</v>
      </c>
      <c r="H306" s="1" t="s">
        <v>18</v>
      </c>
    </row>
    <row r="307" spans="1:13" x14ac:dyDescent="0.25">
      <c r="A307" s="1" t="s">
        <v>218</v>
      </c>
      <c r="B307" s="2">
        <v>45713.416989641206</v>
      </c>
      <c r="C307" s="1">
        <v>10265</v>
      </c>
      <c r="D307" s="1" t="s">
        <v>23</v>
      </c>
      <c r="E307" s="1" t="s">
        <v>22</v>
      </c>
      <c r="F307" s="1" t="s">
        <v>19</v>
      </c>
      <c r="G307" s="1" t="s">
        <v>11</v>
      </c>
      <c r="H307" s="1" t="s">
        <v>18</v>
      </c>
    </row>
    <row r="308" spans="1:13" x14ac:dyDescent="0.25">
      <c r="A308" s="1" t="s">
        <v>1222</v>
      </c>
      <c r="B308" s="2">
        <v>45875.839214594911</v>
      </c>
      <c r="C308" s="1">
        <v>10281</v>
      </c>
      <c r="D308" s="1" t="s">
        <v>26</v>
      </c>
      <c r="E308" s="1" t="s">
        <v>2183</v>
      </c>
      <c r="F308" s="1" t="s">
        <v>19</v>
      </c>
      <c r="G308" s="1" t="s">
        <v>11</v>
      </c>
      <c r="H308" s="4" t="s">
        <v>35</v>
      </c>
      <c r="J308" s="3" t="s">
        <v>32</v>
      </c>
      <c r="K308" s="4" t="s">
        <v>35</v>
      </c>
      <c r="L308" s="4" t="s">
        <v>35</v>
      </c>
      <c r="M308" s="4" t="s">
        <v>35</v>
      </c>
    </row>
    <row r="309" spans="1:13" x14ac:dyDescent="0.25">
      <c r="A309" s="1" t="s">
        <v>197</v>
      </c>
      <c r="B309" s="2">
        <v>45699.498009583331</v>
      </c>
      <c r="C309" s="1">
        <v>10287</v>
      </c>
      <c r="D309" s="1" t="s">
        <v>25</v>
      </c>
      <c r="E309" s="1" t="s">
        <v>2215</v>
      </c>
      <c r="F309" s="1" t="s">
        <v>19</v>
      </c>
      <c r="G309" s="1" t="s">
        <v>11</v>
      </c>
      <c r="H309" s="1" t="s">
        <v>18</v>
      </c>
    </row>
    <row r="310" spans="1:13" x14ac:dyDescent="0.25">
      <c r="A310" s="1" t="s">
        <v>351</v>
      </c>
      <c r="B310" s="2">
        <v>45727.535086157404</v>
      </c>
      <c r="C310" s="1">
        <v>10293</v>
      </c>
      <c r="D310" s="1" t="s">
        <v>25</v>
      </c>
      <c r="E310" s="1" t="s">
        <v>2187</v>
      </c>
      <c r="F310" s="1" t="s">
        <v>19</v>
      </c>
      <c r="G310" s="1" t="s">
        <v>11</v>
      </c>
      <c r="H310" s="1" t="s">
        <v>18</v>
      </c>
    </row>
    <row r="311" spans="1:13" x14ac:dyDescent="0.25">
      <c r="A311" s="1" t="s">
        <v>222</v>
      </c>
      <c r="B311" s="2">
        <v>45714.492444710646</v>
      </c>
      <c r="C311" s="1">
        <v>10312</v>
      </c>
      <c r="D311" s="1" t="s">
        <v>23</v>
      </c>
      <c r="E311" s="1" t="s">
        <v>26</v>
      </c>
      <c r="F311" s="1" t="s">
        <v>19</v>
      </c>
      <c r="G311" s="1" t="s">
        <v>11</v>
      </c>
      <c r="H311" s="1" t="s">
        <v>18</v>
      </c>
    </row>
    <row r="312" spans="1:13" x14ac:dyDescent="0.25">
      <c r="A312" s="1" t="s">
        <v>209</v>
      </c>
      <c r="B312" s="2">
        <v>45707.479909097223</v>
      </c>
      <c r="C312" s="1">
        <v>10314</v>
      </c>
      <c r="D312" s="1" t="s">
        <v>22</v>
      </c>
      <c r="E312" s="1" t="s">
        <v>2190</v>
      </c>
      <c r="F312" s="1" t="s">
        <v>19</v>
      </c>
      <c r="G312" s="1" t="s">
        <v>11</v>
      </c>
      <c r="H312" s="1" t="s">
        <v>18</v>
      </c>
    </row>
    <row r="313" spans="1:13" x14ac:dyDescent="0.25">
      <c r="A313" s="1" t="s">
        <v>1059</v>
      </c>
      <c r="B313" s="2">
        <v>45761.491357939813</v>
      </c>
      <c r="C313" s="1">
        <v>10340</v>
      </c>
      <c r="D313" s="1" t="s">
        <v>24</v>
      </c>
      <c r="E313" s="1" t="s">
        <v>24</v>
      </c>
      <c r="F313" s="1" t="s">
        <v>19</v>
      </c>
      <c r="G313" s="1" t="s">
        <v>11</v>
      </c>
      <c r="H313" s="1" t="s">
        <v>18</v>
      </c>
    </row>
    <row r="314" spans="1:13" x14ac:dyDescent="0.25">
      <c r="A314" s="1" t="s">
        <v>306</v>
      </c>
      <c r="B314" s="2">
        <v>45684.506968935188</v>
      </c>
      <c r="C314" s="1">
        <v>10349</v>
      </c>
      <c r="D314" s="1" t="s">
        <v>27</v>
      </c>
      <c r="E314" s="1" t="s">
        <v>2184</v>
      </c>
      <c r="F314" s="1" t="s">
        <v>19</v>
      </c>
      <c r="G314" s="1" t="s">
        <v>11</v>
      </c>
      <c r="H314" s="1" t="s">
        <v>18</v>
      </c>
    </row>
    <row r="315" spans="1:13" x14ac:dyDescent="0.25">
      <c r="A315" s="1" t="s">
        <v>243</v>
      </c>
      <c r="B315" s="2">
        <v>45723.508082685184</v>
      </c>
      <c r="C315" s="1">
        <v>10378</v>
      </c>
      <c r="D315" s="1" t="s">
        <v>28</v>
      </c>
      <c r="E315" s="1" t="s">
        <v>2185</v>
      </c>
      <c r="F315" s="1" t="s">
        <v>19</v>
      </c>
      <c r="G315" s="1" t="s">
        <v>11</v>
      </c>
      <c r="H315" s="1" t="s">
        <v>18</v>
      </c>
    </row>
    <row r="316" spans="1:13" x14ac:dyDescent="0.25">
      <c r="A316" s="1" t="s">
        <v>1101</v>
      </c>
      <c r="B316" s="2">
        <v>45750.414612835651</v>
      </c>
      <c r="C316" s="1">
        <v>10383</v>
      </c>
      <c r="D316" s="1" t="s">
        <v>25</v>
      </c>
      <c r="E316" s="1" t="s">
        <v>2197</v>
      </c>
      <c r="F316" s="1" t="s">
        <v>19</v>
      </c>
      <c r="G316" s="1" t="s">
        <v>11</v>
      </c>
      <c r="H316" s="1" t="s">
        <v>18</v>
      </c>
    </row>
    <row r="317" spans="1:13" x14ac:dyDescent="0.25">
      <c r="A317" s="1" t="s">
        <v>650</v>
      </c>
      <c r="B317" s="2">
        <v>45686.550457789352</v>
      </c>
      <c r="C317" s="1">
        <v>10391</v>
      </c>
      <c r="D317" s="1" t="s">
        <v>29</v>
      </c>
      <c r="E317" s="1" t="s">
        <v>2203</v>
      </c>
      <c r="F317" s="1" t="s">
        <v>19</v>
      </c>
      <c r="G317" s="1" t="s">
        <v>11</v>
      </c>
      <c r="H317" s="3" t="s">
        <v>32</v>
      </c>
      <c r="J317" s="3" t="s">
        <v>32</v>
      </c>
      <c r="K317" s="3" t="s">
        <v>32</v>
      </c>
      <c r="L317" s="4" t="s">
        <v>35</v>
      </c>
      <c r="M317" s="3" t="s">
        <v>32</v>
      </c>
    </row>
    <row r="318" spans="1:13" x14ac:dyDescent="0.25">
      <c r="A318" s="1" t="s">
        <v>779</v>
      </c>
      <c r="B318" s="2">
        <v>45763.545934525464</v>
      </c>
      <c r="C318" s="1">
        <v>10434</v>
      </c>
      <c r="D318" s="1" t="s">
        <v>25</v>
      </c>
      <c r="E318" s="1" t="s">
        <v>2187</v>
      </c>
      <c r="F318" s="1" t="s">
        <v>19</v>
      </c>
      <c r="G318" s="1" t="s">
        <v>11</v>
      </c>
      <c r="H318" s="3" t="s">
        <v>32</v>
      </c>
      <c r="J318" s="3" t="s">
        <v>32</v>
      </c>
      <c r="K318" s="4" t="s">
        <v>35</v>
      </c>
      <c r="L318" s="3" t="s">
        <v>32</v>
      </c>
      <c r="M318" s="3" t="s">
        <v>32</v>
      </c>
    </row>
    <row r="319" spans="1:13" x14ac:dyDescent="0.25">
      <c r="A319" s="1" t="s">
        <v>1060</v>
      </c>
      <c r="B319" s="2">
        <v>45771.519248020835</v>
      </c>
      <c r="C319" s="1">
        <v>10443</v>
      </c>
      <c r="D319" s="1" t="s">
        <v>22</v>
      </c>
      <c r="E319" s="1" t="s">
        <v>2212</v>
      </c>
      <c r="F319" s="1" t="s">
        <v>19</v>
      </c>
      <c r="G319" s="1" t="s">
        <v>11</v>
      </c>
      <c r="H319" s="1" t="s">
        <v>18</v>
      </c>
    </row>
    <row r="320" spans="1:13" x14ac:dyDescent="0.25">
      <c r="A320" s="1" t="s">
        <v>253</v>
      </c>
      <c r="B320" s="2">
        <v>45728.474574745371</v>
      </c>
      <c r="C320" s="1">
        <v>10461</v>
      </c>
      <c r="D320" s="1" t="s">
        <v>25</v>
      </c>
      <c r="E320" s="1" t="s">
        <v>2187</v>
      </c>
      <c r="F320" s="1" t="s">
        <v>19</v>
      </c>
      <c r="G320" s="1" t="s">
        <v>11</v>
      </c>
      <c r="H320" s="1" t="s">
        <v>18</v>
      </c>
    </row>
    <row r="321" spans="1:13" x14ac:dyDescent="0.25">
      <c r="A321" s="1" t="s">
        <v>547</v>
      </c>
      <c r="B321" s="2">
        <v>45698.585464131946</v>
      </c>
      <c r="C321" s="1">
        <v>10467</v>
      </c>
      <c r="D321" s="1" t="s">
        <v>23</v>
      </c>
      <c r="E321" s="1" t="s">
        <v>30</v>
      </c>
      <c r="F321" s="1" t="s">
        <v>20</v>
      </c>
      <c r="G321" s="1" t="s">
        <v>11</v>
      </c>
      <c r="H321" s="3" t="s">
        <v>32</v>
      </c>
      <c r="J321" s="3" t="s">
        <v>32</v>
      </c>
      <c r="K321" s="4" t="s">
        <v>35</v>
      </c>
      <c r="L321" s="3" t="s">
        <v>32</v>
      </c>
      <c r="M321" s="3" t="s">
        <v>32</v>
      </c>
    </row>
    <row r="322" spans="1:13" x14ac:dyDescent="0.25">
      <c r="A322" s="1" t="s">
        <v>283</v>
      </c>
      <c r="B322" s="2">
        <v>45742.458879201389</v>
      </c>
      <c r="C322" s="1">
        <v>10470</v>
      </c>
      <c r="D322" s="1" t="s">
        <v>30</v>
      </c>
      <c r="E322" s="1" t="s">
        <v>2216</v>
      </c>
      <c r="F322" s="1" t="s">
        <v>19</v>
      </c>
      <c r="G322" s="1" t="s">
        <v>11</v>
      </c>
      <c r="H322" s="1" t="s">
        <v>18</v>
      </c>
    </row>
    <row r="323" spans="1:13" x14ac:dyDescent="0.25">
      <c r="A323" s="1" t="s">
        <v>352</v>
      </c>
      <c r="B323" s="2">
        <v>45728.423038865738</v>
      </c>
      <c r="C323" s="1">
        <v>10474</v>
      </c>
      <c r="D323" s="1" t="s">
        <v>26</v>
      </c>
      <c r="E323" s="1" t="s">
        <v>2183</v>
      </c>
      <c r="F323" s="1" t="s">
        <v>19</v>
      </c>
      <c r="G323" s="1" t="s">
        <v>11</v>
      </c>
      <c r="H323" s="1" t="s">
        <v>18</v>
      </c>
    </row>
    <row r="324" spans="1:13" x14ac:dyDescent="0.25">
      <c r="A324" s="1" t="s">
        <v>505</v>
      </c>
      <c r="B324" s="2">
        <v>45673.543323101854</v>
      </c>
      <c r="C324" s="1">
        <v>10475</v>
      </c>
      <c r="D324" s="1" t="s">
        <v>31</v>
      </c>
      <c r="E324" s="1" t="s">
        <v>2181</v>
      </c>
      <c r="F324" s="1" t="s">
        <v>21</v>
      </c>
      <c r="G324" s="1" t="s">
        <v>11</v>
      </c>
      <c r="H324" s="3" t="s">
        <v>32</v>
      </c>
      <c r="J324" s="3" t="s">
        <v>32</v>
      </c>
      <c r="K324" s="4" t="s">
        <v>35</v>
      </c>
      <c r="L324" s="3" t="s">
        <v>32</v>
      </c>
      <c r="M324" s="3" t="s">
        <v>32</v>
      </c>
    </row>
    <row r="325" spans="1:13" x14ac:dyDescent="0.25">
      <c r="A325" s="1" t="s">
        <v>1223</v>
      </c>
      <c r="B325" s="2">
        <v>45841.482112569443</v>
      </c>
      <c r="C325" s="1">
        <v>10487</v>
      </c>
      <c r="D325" s="1" t="s">
        <v>24</v>
      </c>
      <c r="E325" s="1" t="s">
        <v>24</v>
      </c>
      <c r="F325" s="1" t="s">
        <v>19</v>
      </c>
      <c r="G325" s="1" t="s">
        <v>11</v>
      </c>
      <c r="H325" s="1" t="s">
        <v>18</v>
      </c>
    </row>
    <row r="326" spans="1:13" x14ac:dyDescent="0.25">
      <c r="A326" s="1" t="s">
        <v>344</v>
      </c>
      <c r="B326" s="2">
        <v>45720.609460300926</v>
      </c>
      <c r="C326" s="1">
        <v>10498</v>
      </c>
      <c r="D326" s="1" t="s">
        <v>25</v>
      </c>
      <c r="E326" s="1" t="s">
        <v>2187</v>
      </c>
      <c r="F326" s="1" t="s">
        <v>19</v>
      </c>
      <c r="G326" s="1" t="s">
        <v>11</v>
      </c>
      <c r="H326" s="1" t="s">
        <v>18</v>
      </c>
    </row>
    <row r="327" spans="1:13" x14ac:dyDescent="0.25">
      <c r="A327" s="1" t="s">
        <v>607</v>
      </c>
      <c r="B327" s="2">
        <v>45730.520669548612</v>
      </c>
      <c r="C327" s="1">
        <v>10521</v>
      </c>
      <c r="D327" s="1" t="s">
        <v>25</v>
      </c>
      <c r="E327" s="1" t="s">
        <v>2196</v>
      </c>
      <c r="F327" s="1" t="s">
        <v>21</v>
      </c>
      <c r="G327" s="1" t="s">
        <v>11</v>
      </c>
      <c r="H327" s="5" t="s">
        <v>33</v>
      </c>
      <c r="J327" s="5" t="s">
        <v>33</v>
      </c>
      <c r="K327" s="5" t="s">
        <v>33</v>
      </c>
      <c r="L327" s="4" t="s">
        <v>35</v>
      </c>
      <c r="M327" s="4" t="s">
        <v>35</v>
      </c>
    </row>
    <row r="328" spans="1:13" x14ac:dyDescent="0.25">
      <c r="A328" s="1" t="s">
        <v>1006</v>
      </c>
      <c r="B328" s="2">
        <v>45818.603993032404</v>
      </c>
      <c r="C328" s="1">
        <v>10521</v>
      </c>
      <c r="D328" s="1" t="s">
        <v>25</v>
      </c>
      <c r="E328" s="1" t="s">
        <v>2196</v>
      </c>
      <c r="F328" s="1" t="s">
        <v>34</v>
      </c>
      <c r="G328" s="1" t="s">
        <v>11</v>
      </c>
      <c r="H328" s="5" t="s">
        <v>33</v>
      </c>
      <c r="J328" s="5" t="s">
        <v>33</v>
      </c>
      <c r="K328" s="5" t="s">
        <v>33</v>
      </c>
      <c r="L328" s="4" t="s">
        <v>35</v>
      </c>
      <c r="M328" s="4" t="s">
        <v>35</v>
      </c>
    </row>
    <row r="329" spans="1:13" x14ac:dyDescent="0.25">
      <c r="A329" s="1" t="s">
        <v>1224</v>
      </c>
      <c r="B329" s="2">
        <v>45869.488991180559</v>
      </c>
      <c r="C329" s="1">
        <v>10521</v>
      </c>
      <c r="D329" s="1" t="s">
        <v>25</v>
      </c>
      <c r="E329" s="1" t="s">
        <v>2196</v>
      </c>
      <c r="F329" s="1" t="s">
        <v>34</v>
      </c>
      <c r="G329" s="1" t="s">
        <v>11</v>
      </c>
      <c r="H329" s="1" t="s">
        <v>18</v>
      </c>
    </row>
    <row r="330" spans="1:13" x14ac:dyDescent="0.25">
      <c r="A330" s="1" t="s">
        <v>1225</v>
      </c>
      <c r="B330" s="2">
        <v>45903.392435740738</v>
      </c>
      <c r="C330" s="1">
        <v>10573</v>
      </c>
      <c r="D330" s="1" t="s">
        <v>24</v>
      </c>
      <c r="E330" s="1" t="s">
        <v>23</v>
      </c>
      <c r="F330" s="1" t="s">
        <v>19</v>
      </c>
      <c r="G330" s="1" t="s">
        <v>11</v>
      </c>
      <c r="H330" s="1" t="s">
        <v>18</v>
      </c>
    </row>
    <row r="331" spans="1:13" x14ac:dyDescent="0.25">
      <c r="A331" s="1" t="s">
        <v>369</v>
      </c>
      <c r="B331" s="2">
        <v>45740.500683946761</v>
      </c>
      <c r="C331" s="1">
        <v>10579</v>
      </c>
      <c r="D331" s="1" t="s">
        <v>26</v>
      </c>
      <c r="E331" s="1" t="s">
        <v>2193</v>
      </c>
      <c r="F331" s="1" t="s">
        <v>19</v>
      </c>
      <c r="G331" s="1" t="s">
        <v>11</v>
      </c>
      <c r="H331" s="1" t="s">
        <v>18</v>
      </c>
    </row>
    <row r="332" spans="1:13" x14ac:dyDescent="0.25">
      <c r="A332" s="1" t="s">
        <v>1102</v>
      </c>
      <c r="B332" s="2">
        <v>45821.559742164354</v>
      </c>
      <c r="C332" s="1">
        <v>10586</v>
      </c>
      <c r="D332" s="1" t="s">
        <v>25</v>
      </c>
      <c r="E332" s="1" t="s">
        <v>2197</v>
      </c>
      <c r="F332" s="1" t="s">
        <v>19</v>
      </c>
      <c r="G332" s="1" t="s">
        <v>11</v>
      </c>
      <c r="H332" s="1" t="s">
        <v>18</v>
      </c>
    </row>
    <row r="333" spans="1:13" x14ac:dyDescent="0.25">
      <c r="A333" s="1" t="s">
        <v>1226</v>
      </c>
      <c r="B333" s="2">
        <v>45881.450377534726</v>
      </c>
      <c r="C333" s="1">
        <v>10595</v>
      </c>
      <c r="D333" s="1" t="s">
        <v>25</v>
      </c>
      <c r="E333" s="1" t="s">
        <v>2196</v>
      </c>
      <c r="F333" s="1" t="s">
        <v>19</v>
      </c>
      <c r="G333" s="1" t="s">
        <v>11</v>
      </c>
      <c r="H333" s="1" t="s">
        <v>18</v>
      </c>
    </row>
    <row r="334" spans="1:13" x14ac:dyDescent="0.25">
      <c r="A334" s="1" t="s">
        <v>488</v>
      </c>
      <c r="B334" s="2">
        <v>45667.564648726853</v>
      </c>
      <c r="C334" s="1">
        <v>10614</v>
      </c>
      <c r="D334" s="1" t="s">
        <v>23</v>
      </c>
      <c r="E334" s="1" t="s">
        <v>31</v>
      </c>
      <c r="F334" s="1" t="s">
        <v>21</v>
      </c>
      <c r="G334" s="1" t="s">
        <v>11</v>
      </c>
      <c r="H334" s="3" t="s">
        <v>32</v>
      </c>
      <c r="J334" s="3" t="s">
        <v>32</v>
      </c>
      <c r="K334" s="3" t="s">
        <v>32</v>
      </c>
      <c r="L334" s="4" t="s">
        <v>35</v>
      </c>
      <c r="M334" s="3" t="s">
        <v>32</v>
      </c>
    </row>
    <row r="335" spans="1:13" x14ac:dyDescent="0.25">
      <c r="A335" s="1" t="s">
        <v>1008</v>
      </c>
      <c r="B335" s="2">
        <v>45769.69810170139</v>
      </c>
      <c r="C335" s="1">
        <v>10621</v>
      </c>
      <c r="D335" s="1" t="s">
        <v>23</v>
      </c>
      <c r="E335" s="1" t="s">
        <v>27</v>
      </c>
      <c r="F335" s="1" t="s">
        <v>20</v>
      </c>
      <c r="G335" s="1" t="s">
        <v>11</v>
      </c>
      <c r="H335" s="5" t="s">
        <v>33</v>
      </c>
      <c r="J335" s="5" t="s">
        <v>33</v>
      </c>
      <c r="K335" s="4" t="s">
        <v>35</v>
      </c>
      <c r="L335" s="5" t="s">
        <v>33</v>
      </c>
      <c r="M335" s="4" t="s">
        <v>35</v>
      </c>
    </row>
    <row r="336" spans="1:13" x14ac:dyDescent="0.25">
      <c r="A336" s="1" t="s">
        <v>1227</v>
      </c>
      <c r="B336" s="2">
        <v>45860.639314930559</v>
      </c>
      <c r="C336" s="1">
        <v>10621</v>
      </c>
      <c r="D336" s="1" t="s">
        <v>23</v>
      </c>
      <c r="E336" s="1" t="s">
        <v>27</v>
      </c>
      <c r="F336" s="1" t="s">
        <v>12</v>
      </c>
      <c r="G336" s="1" t="s">
        <v>11</v>
      </c>
      <c r="H336" s="4" t="s">
        <v>35</v>
      </c>
      <c r="J336" s="4" t="s">
        <v>35</v>
      </c>
      <c r="K336" s="4" t="s">
        <v>35</v>
      </c>
      <c r="L336" s="4" t="s">
        <v>35</v>
      </c>
      <c r="M336" s="4" t="s">
        <v>35</v>
      </c>
    </row>
    <row r="337" spans="1:13" x14ac:dyDescent="0.25">
      <c r="A337" s="1" t="s">
        <v>548</v>
      </c>
      <c r="B337" s="2">
        <v>45698.610064293978</v>
      </c>
      <c r="C337" s="1">
        <v>10645</v>
      </c>
      <c r="D337" s="1" t="s">
        <v>23</v>
      </c>
      <c r="E337" s="1" t="s">
        <v>30</v>
      </c>
      <c r="F337" s="1" t="s">
        <v>20</v>
      </c>
      <c r="G337" s="1" t="s">
        <v>11</v>
      </c>
      <c r="H337" s="3" t="s">
        <v>32</v>
      </c>
      <c r="J337" s="3" t="s">
        <v>32</v>
      </c>
      <c r="K337" s="3" t="s">
        <v>32</v>
      </c>
      <c r="L337" s="3" t="s">
        <v>32</v>
      </c>
      <c r="M337" s="3" t="s">
        <v>32</v>
      </c>
    </row>
    <row r="338" spans="1:13" x14ac:dyDescent="0.25">
      <c r="A338" s="1" t="s">
        <v>305</v>
      </c>
      <c r="B338" s="2">
        <v>45684.495612395833</v>
      </c>
      <c r="C338" s="1">
        <v>10656</v>
      </c>
      <c r="D338" s="1" t="s">
        <v>23</v>
      </c>
      <c r="E338" s="1" t="s">
        <v>29</v>
      </c>
      <c r="F338" s="1" t="s">
        <v>19</v>
      </c>
      <c r="G338" s="1" t="s">
        <v>11</v>
      </c>
      <c r="H338" s="1" t="s">
        <v>18</v>
      </c>
    </row>
    <row r="339" spans="1:13" x14ac:dyDescent="0.25">
      <c r="A339" s="1" t="s">
        <v>1061</v>
      </c>
      <c r="B339" s="2">
        <v>45769.461618969908</v>
      </c>
      <c r="C339" s="1">
        <v>10774</v>
      </c>
      <c r="D339" s="1" t="s">
        <v>26</v>
      </c>
      <c r="E339" s="1" t="s">
        <v>2191</v>
      </c>
      <c r="F339" s="1" t="s">
        <v>19</v>
      </c>
      <c r="G339" s="1" t="s">
        <v>11</v>
      </c>
      <c r="H339" s="1" t="s">
        <v>18</v>
      </c>
    </row>
    <row r="340" spans="1:13" x14ac:dyDescent="0.25">
      <c r="A340" s="1" t="s">
        <v>275</v>
      </c>
      <c r="B340" s="2">
        <v>45740.448123425929</v>
      </c>
      <c r="C340" s="1">
        <v>10776</v>
      </c>
      <c r="D340" s="1" t="s">
        <v>26</v>
      </c>
      <c r="E340" s="1" t="s">
        <v>2193</v>
      </c>
      <c r="F340" s="1" t="s">
        <v>19</v>
      </c>
      <c r="G340" s="1" t="s">
        <v>11</v>
      </c>
      <c r="H340" s="1" t="s">
        <v>18</v>
      </c>
    </row>
    <row r="341" spans="1:13" x14ac:dyDescent="0.25">
      <c r="A341" s="1" t="s">
        <v>1103</v>
      </c>
      <c r="B341" s="2">
        <v>45761.606850671298</v>
      </c>
      <c r="C341" s="1">
        <v>10777</v>
      </c>
      <c r="D341" s="1" t="s">
        <v>26</v>
      </c>
      <c r="E341" s="1" t="s">
        <v>2193</v>
      </c>
      <c r="F341" s="1" t="s">
        <v>19</v>
      </c>
      <c r="G341" s="1" t="s">
        <v>11</v>
      </c>
      <c r="H341" s="1" t="s">
        <v>18</v>
      </c>
    </row>
    <row r="342" spans="1:13" x14ac:dyDescent="0.25">
      <c r="A342" s="1" t="s">
        <v>1062</v>
      </c>
      <c r="B342" s="2">
        <v>45771.529255821762</v>
      </c>
      <c r="C342" s="1">
        <v>10779</v>
      </c>
      <c r="D342" s="1" t="s">
        <v>26</v>
      </c>
      <c r="E342" s="1" t="s">
        <v>2193</v>
      </c>
      <c r="F342" s="1" t="s">
        <v>19</v>
      </c>
      <c r="G342" s="1" t="s">
        <v>11</v>
      </c>
      <c r="H342" s="1" t="s">
        <v>18</v>
      </c>
    </row>
    <row r="343" spans="1:13" x14ac:dyDescent="0.25">
      <c r="A343" s="1" t="s">
        <v>1104</v>
      </c>
      <c r="B343" s="2">
        <v>45769.446859791664</v>
      </c>
      <c r="C343" s="1">
        <v>10781</v>
      </c>
      <c r="D343" s="1" t="s">
        <v>26</v>
      </c>
      <c r="E343" s="1" t="s">
        <v>2193</v>
      </c>
      <c r="F343" s="1" t="s">
        <v>19</v>
      </c>
      <c r="G343" s="1" t="s">
        <v>11</v>
      </c>
      <c r="H343" s="1" t="s">
        <v>18</v>
      </c>
    </row>
    <row r="344" spans="1:13" x14ac:dyDescent="0.25">
      <c r="A344" s="1" t="s">
        <v>389</v>
      </c>
      <c r="B344" s="2">
        <v>45672.535762500003</v>
      </c>
      <c r="C344" s="1">
        <v>10790</v>
      </c>
      <c r="D344" s="1" t="s">
        <v>26</v>
      </c>
      <c r="E344" s="1" t="s">
        <v>2194</v>
      </c>
      <c r="F344" s="1" t="s">
        <v>19</v>
      </c>
      <c r="G344" s="1" t="s">
        <v>11</v>
      </c>
      <c r="H344" s="1" t="s">
        <v>18</v>
      </c>
    </row>
    <row r="345" spans="1:13" x14ac:dyDescent="0.25">
      <c r="A345" s="1" t="s">
        <v>1228</v>
      </c>
      <c r="B345" s="2">
        <v>45846.522446481482</v>
      </c>
      <c r="C345" s="1">
        <v>10793</v>
      </c>
      <c r="D345" s="1" t="s">
        <v>26</v>
      </c>
      <c r="E345" s="1" t="s">
        <v>2191</v>
      </c>
      <c r="F345" s="1" t="s">
        <v>19</v>
      </c>
      <c r="G345" s="1" t="s">
        <v>11</v>
      </c>
      <c r="H345" s="3" t="s">
        <v>32</v>
      </c>
      <c r="J345" s="3" t="s">
        <v>32</v>
      </c>
      <c r="K345" s="3" t="s">
        <v>32</v>
      </c>
      <c r="L345" s="3" t="s">
        <v>32</v>
      </c>
      <c r="M345" s="4" t="s">
        <v>35</v>
      </c>
    </row>
    <row r="346" spans="1:13" x14ac:dyDescent="0.25">
      <c r="A346" s="1" t="s">
        <v>919</v>
      </c>
      <c r="B346" s="2">
        <v>45755.485221111114</v>
      </c>
      <c r="C346" s="1">
        <v>10801</v>
      </c>
      <c r="D346" s="1" t="s">
        <v>26</v>
      </c>
      <c r="E346" s="1" t="s">
        <v>2191</v>
      </c>
      <c r="F346" s="1" t="s">
        <v>19</v>
      </c>
      <c r="G346" s="1" t="s">
        <v>11</v>
      </c>
      <c r="H346" s="4" t="s">
        <v>35</v>
      </c>
      <c r="J346" s="4" t="s">
        <v>35</v>
      </c>
      <c r="K346" s="4" t="s">
        <v>35</v>
      </c>
      <c r="L346" s="4" t="s">
        <v>35</v>
      </c>
      <c r="M346" s="4" t="s">
        <v>35</v>
      </c>
    </row>
    <row r="347" spans="1:13" x14ac:dyDescent="0.25">
      <c r="A347" s="1" t="s">
        <v>1229</v>
      </c>
      <c r="B347" s="2">
        <v>45847.555033564815</v>
      </c>
      <c r="C347" s="1">
        <v>10801</v>
      </c>
      <c r="D347" s="1" t="s">
        <v>26</v>
      </c>
      <c r="E347" s="1" t="s">
        <v>2191</v>
      </c>
      <c r="F347" s="1" t="s">
        <v>20</v>
      </c>
      <c r="G347" s="1" t="s">
        <v>11</v>
      </c>
      <c r="H347" s="3" t="s">
        <v>32</v>
      </c>
      <c r="J347" s="3" t="s">
        <v>32</v>
      </c>
      <c r="K347" s="3" t="s">
        <v>32</v>
      </c>
      <c r="L347" s="4" t="s">
        <v>35</v>
      </c>
      <c r="M347" s="3" t="s">
        <v>32</v>
      </c>
    </row>
    <row r="348" spans="1:13" x14ac:dyDescent="0.25">
      <c r="A348" s="1" t="s">
        <v>1127</v>
      </c>
      <c r="B348" s="2">
        <v>45750.450331550928</v>
      </c>
      <c r="C348" s="1">
        <v>10814</v>
      </c>
      <c r="D348" s="1" t="s">
        <v>26</v>
      </c>
      <c r="E348" s="1" t="s">
        <v>2191</v>
      </c>
      <c r="F348" s="1" t="s">
        <v>20</v>
      </c>
      <c r="G348" s="1" t="s">
        <v>11</v>
      </c>
      <c r="H348" s="1" t="s">
        <v>18</v>
      </c>
    </row>
    <row r="349" spans="1:13" x14ac:dyDescent="0.25">
      <c r="A349" s="1" t="s">
        <v>1230</v>
      </c>
      <c r="B349" s="2">
        <v>45918.579619930555</v>
      </c>
      <c r="C349" s="1">
        <v>10836</v>
      </c>
      <c r="D349" s="1" t="s">
        <v>23</v>
      </c>
      <c r="E349" s="1" t="s">
        <v>30</v>
      </c>
      <c r="F349" s="1" t="s">
        <v>19</v>
      </c>
      <c r="G349" s="1" t="s">
        <v>11</v>
      </c>
      <c r="H349" s="1" t="s">
        <v>18</v>
      </c>
    </row>
    <row r="350" spans="1:13" x14ac:dyDescent="0.25">
      <c r="A350" s="1" t="s">
        <v>1231</v>
      </c>
      <c r="B350" s="2">
        <v>45873.515896921293</v>
      </c>
      <c r="C350" s="1">
        <v>10974</v>
      </c>
      <c r="D350" s="1" t="s">
        <v>23</v>
      </c>
      <c r="E350" s="1" t="s">
        <v>29</v>
      </c>
      <c r="F350" s="1" t="s">
        <v>19</v>
      </c>
      <c r="G350" s="1" t="s">
        <v>11</v>
      </c>
      <c r="H350" s="4" t="s">
        <v>35</v>
      </c>
      <c r="J350" s="4" t="s">
        <v>35</v>
      </c>
      <c r="K350" s="4" t="s">
        <v>35</v>
      </c>
      <c r="L350" s="4" t="s">
        <v>35</v>
      </c>
      <c r="M350" s="4" t="s">
        <v>35</v>
      </c>
    </row>
    <row r="351" spans="1:13" x14ac:dyDescent="0.25">
      <c r="A351" s="1" t="s">
        <v>581</v>
      </c>
      <c r="B351" s="2">
        <v>45719.52950640046</v>
      </c>
      <c r="C351" s="1">
        <v>10997</v>
      </c>
      <c r="D351" s="1" t="s">
        <v>23</v>
      </c>
      <c r="E351" s="1" t="s">
        <v>22</v>
      </c>
      <c r="F351" s="1" t="s">
        <v>20</v>
      </c>
      <c r="G351" s="1" t="s">
        <v>11</v>
      </c>
      <c r="H351" s="3" t="s">
        <v>32</v>
      </c>
      <c r="J351" s="4" t="s">
        <v>35</v>
      </c>
      <c r="K351" s="3" t="s">
        <v>32</v>
      </c>
      <c r="L351" s="3" t="s">
        <v>32</v>
      </c>
      <c r="M351" s="3" t="s">
        <v>32</v>
      </c>
    </row>
    <row r="352" spans="1:13" x14ac:dyDescent="0.25">
      <c r="A352" s="1" t="s">
        <v>564</v>
      </c>
      <c r="B352" s="2">
        <v>45706.736153831022</v>
      </c>
      <c r="C352" s="1">
        <v>11013</v>
      </c>
      <c r="D352" s="1" t="s">
        <v>23</v>
      </c>
      <c r="E352" s="1" t="s">
        <v>22</v>
      </c>
      <c r="F352" s="1" t="s">
        <v>20</v>
      </c>
      <c r="G352" s="1" t="s">
        <v>11</v>
      </c>
      <c r="H352" s="3" t="s">
        <v>32</v>
      </c>
      <c r="J352" s="4" t="s">
        <v>35</v>
      </c>
      <c r="K352" s="3" t="s">
        <v>32</v>
      </c>
      <c r="L352" s="3" t="s">
        <v>32</v>
      </c>
      <c r="M352" s="3" t="s">
        <v>32</v>
      </c>
    </row>
    <row r="353" spans="1:13" x14ac:dyDescent="0.25">
      <c r="A353" s="1" t="s">
        <v>984</v>
      </c>
      <c r="B353" s="2">
        <v>45754.552321238429</v>
      </c>
      <c r="C353" s="1">
        <v>11042</v>
      </c>
      <c r="D353" s="1" t="s">
        <v>26</v>
      </c>
      <c r="E353" s="1" t="s">
        <v>2194</v>
      </c>
      <c r="F353" s="1" t="s">
        <v>19</v>
      </c>
      <c r="G353" s="1" t="s">
        <v>11</v>
      </c>
      <c r="H353" s="5" t="s">
        <v>33</v>
      </c>
      <c r="J353" s="4" t="s">
        <v>35</v>
      </c>
      <c r="K353" s="4" t="s">
        <v>35</v>
      </c>
      <c r="L353" s="5" t="s">
        <v>33</v>
      </c>
      <c r="M353" s="4" t="s">
        <v>35</v>
      </c>
    </row>
    <row r="354" spans="1:13" x14ac:dyDescent="0.25">
      <c r="A354" s="1" t="s">
        <v>1232</v>
      </c>
      <c r="B354" s="2">
        <v>45847.437880509257</v>
      </c>
      <c r="C354" s="1">
        <v>11042</v>
      </c>
      <c r="D354" s="1" t="s">
        <v>26</v>
      </c>
      <c r="E354" s="1" t="s">
        <v>2194</v>
      </c>
      <c r="F354" s="1" t="s">
        <v>12</v>
      </c>
      <c r="G354" s="1" t="s">
        <v>11</v>
      </c>
      <c r="H354" s="3" t="s">
        <v>32</v>
      </c>
      <c r="J354" s="3" t="s">
        <v>32</v>
      </c>
      <c r="K354" s="3" t="s">
        <v>32</v>
      </c>
      <c r="L354" s="3" t="s">
        <v>32</v>
      </c>
      <c r="M354" s="3" t="s">
        <v>32</v>
      </c>
    </row>
    <row r="355" spans="1:13" x14ac:dyDescent="0.25">
      <c r="A355" s="1" t="s">
        <v>932</v>
      </c>
      <c r="B355" s="2">
        <v>45825.505930381943</v>
      </c>
      <c r="C355" s="1">
        <v>11043</v>
      </c>
      <c r="D355" s="1" t="s">
        <v>26</v>
      </c>
      <c r="E355" s="1" t="s">
        <v>2183</v>
      </c>
      <c r="F355" s="1" t="s">
        <v>19</v>
      </c>
      <c r="G355" s="1" t="s">
        <v>11</v>
      </c>
      <c r="H355" s="4" t="s">
        <v>35</v>
      </c>
      <c r="J355" s="4" t="s">
        <v>35</v>
      </c>
      <c r="K355" s="4" t="s">
        <v>35</v>
      </c>
      <c r="L355" s="4" t="s">
        <v>35</v>
      </c>
      <c r="M355" s="4" t="s">
        <v>35</v>
      </c>
    </row>
    <row r="356" spans="1:13" x14ac:dyDescent="0.25">
      <c r="A356" s="1" t="s">
        <v>392</v>
      </c>
      <c r="B356" s="2">
        <v>45674.479114201386</v>
      </c>
      <c r="C356" s="1">
        <v>11044</v>
      </c>
      <c r="D356" s="1" t="s">
        <v>26</v>
      </c>
      <c r="E356" s="1" t="s">
        <v>2183</v>
      </c>
      <c r="F356" s="1" t="s">
        <v>19</v>
      </c>
      <c r="G356" s="1" t="s">
        <v>11</v>
      </c>
      <c r="H356" s="5" t="s">
        <v>33</v>
      </c>
      <c r="J356" s="5" t="s">
        <v>33</v>
      </c>
      <c r="K356" s="5" t="s">
        <v>33</v>
      </c>
      <c r="L356" s="4" t="s">
        <v>35</v>
      </c>
      <c r="M356" s="4" t="s">
        <v>35</v>
      </c>
    </row>
    <row r="357" spans="1:13" x14ac:dyDescent="0.25">
      <c r="A357" s="1" t="s">
        <v>626</v>
      </c>
      <c r="B357" s="2">
        <v>45741.491771631947</v>
      </c>
      <c r="C357" s="1">
        <v>11044</v>
      </c>
      <c r="D357" s="1" t="s">
        <v>26</v>
      </c>
      <c r="E357" s="1" t="s">
        <v>2183</v>
      </c>
      <c r="F357" s="1" t="s">
        <v>12</v>
      </c>
      <c r="G357" s="1" t="s">
        <v>11</v>
      </c>
      <c r="H357" s="4" t="s">
        <v>35</v>
      </c>
      <c r="J357" s="3" t="s">
        <v>32</v>
      </c>
      <c r="K357" s="3" t="s">
        <v>32</v>
      </c>
      <c r="L357" s="5" t="s">
        <v>33</v>
      </c>
      <c r="M357" s="3" t="s">
        <v>32</v>
      </c>
    </row>
    <row r="358" spans="1:13" x14ac:dyDescent="0.25">
      <c r="A358" s="1" t="s">
        <v>736</v>
      </c>
      <c r="B358" s="2">
        <v>45803.492072245368</v>
      </c>
      <c r="C358" s="1">
        <v>11044</v>
      </c>
      <c r="D358" s="1" t="s">
        <v>26</v>
      </c>
      <c r="E358" s="1" t="s">
        <v>2183</v>
      </c>
      <c r="F358" s="1" t="s">
        <v>21</v>
      </c>
      <c r="G358" s="1" t="s">
        <v>11</v>
      </c>
      <c r="H358" s="3" t="s">
        <v>32</v>
      </c>
      <c r="J358" s="3" t="s">
        <v>32</v>
      </c>
      <c r="K358" s="3" t="s">
        <v>32</v>
      </c>
      <c r="L358" s="3" t="s">
        <v>32</v>
      </c>
      <c r="M358" s="3" t="s">
        <v>32</v>
      </c>
    </row>
    <row r="359" spans="1:13" x14ac:dyDescent="0.25">
      <c r="A359" s="1" t="s">
        <v>1063</v>
      </c>
      <c r="B359" s="2">
        <v>45789.608464444442</v>
      </c>
      <c r="C359" s="1">
        <v>11059</v>
      </c>
      <c r="D359" s="1" t="s">
        <v>26</v>
      </c>
      <c r="E359" s="1" t="s">
        <v>2183</v>
      </c>
      <c r="F359" s="1" t="s">
        <v>19</v>
      </c>
      <c r="G359" s="1" t="s">
        <v>11</v>
      </c>
      <c r="H359" s="1" t="s">
        <v>18</v>
      </c>
    </row>
    <row r="360" spans="1:13" x14ac:dyDescent="0.25">
      <c r="A360" s="1" t="s">
        <v>1064</v>
      </c>
      <c r="B360" s="2">
        <v>45828.524249016205</v>
      </c>
      <c r="C360" s="1">
        <v>11067</v>
      </c>
      <c r="D360" s="1" t="s">
        <v>26</v>
      </c>
      <c r="E360" s="1" t="s">
        <v>2183</v>
      </c>
      <c r="F360" s="1" t="s">
        <v>19</v>
      </c>
      <c r="G360" s="1" t="s">
        <v>11</v>
      </c>
      <c r="H360" s="1" t="s">
        <v>18</v>
      </c>
    </row>
    <row r="361" spans="1:13" x14ac:dyDescent="0.25">
      <c r="A361" s="1" t="s">
        <v>257</v>
      </c>
      <c r="B361" s="2">
        <v>45729.421242569442</v>
      </c>
      <c r="C361" s="1">
        <v>11078</v>
      </c>
      <c r="D361" s="1" t="s">
        <v>30</v>
      </c>
      <c r="E361" s="1" t="s">
        <v>2217</v>
      </c>
      <c r="F361" s="1" t="s">
        <v>19</v>
      </c>
      <c r="G361" s="1" t="s">
        <v>11</v>
      </c>
      <c r="H361" s="1" t="s">
        <v>18</v>
      </c>
    </row>
    <row r="362" spans="1:13" x14ac:dyDescent="0.25">
      <c r="A362" s="1" t="s">
        <v>901</v>
      </c>
      <c r="B362" s="2">
        <v>45785.547541319444</v>
      </c>
      <c r="C362" s="1">
        <v>11088</v>
      </c>
      <c r="D362" s="1" t="s">
        <v>30</v>
      </c>
      <c r="E362" s="1" t="s">
        <v>2217</v>
      </c>
      <c r="F362" s="1" t="s">
        <v>19</v>
      </c>
      <c r="G362" s="1" t="s">
        <v>11</v>
      </c>
      <c r="H362" s="4" t="s">
        <v>35</v>
      </c>
      <c r="J362" s="3" t="s">
        <v>32</v>
      </c>
      <c r="K362" s="3" t="s">
        <v>32</v>
      </c>
      <c r="L362" s="5" t="s">
        <v>33</v>
      </c>
      <c r="M362" s="4" t="s">
        <v>35</v>
      </c>
    </row>
    <row r="363" spans="1:13" x14ac:dyDescent="0.25">
      <c r="A363" s="1" t="s">
        <v>1233</v>
      </c>
      <c r="B363" s="2">
        <v>45910.544063032408</v>
      </c>
      <c r="C363" s="1">
        <v>11088</v>
      </c>
      <c r="D363" s="1" t="s">
        <v>30</v>
      </c>
      <c r="E363" s="1" t="s">
        <v>2217</v>
      </c>
      <c r="F363" s="1" t="s">
        <v>20</v>
      </c>
      <c r="G363" s="1" t="s">
        <v>11</v>
      </c>
      <c r="H363" s="3" t="s">
        <v>32</v>
      </c>
      <c r="J363" s="3" t="s">
        <v>32</v>
      </c>
      <c r="K363" s="3" t="s">
        <v>32</v>
      </c>
      <c r="L363" s="3" t="s">
        <v>32</v>
      </c>
      <c r="M363" s="3" t="s">
        <v>32</v>
      </c>
    </row>
    <row r="364" spans="1:13" x14ac:dyDescent="0.25">
      <c r="A364" s="1" t="s">
        <v>1123</v>
      </c>
      <c r="B364" s="2">
        <v>45797.484283680555</v>
      </c>
      <c r="C364" s="1">
        <v>11094</v>
      </c>
      <c r="D364" s="1" t="s">
        <v>30</v>
      </c>
      <c r="E364" s="1" t="s">
        <v>2214</v>
      </c>
      <c r="F364" s="1" t="s">
        <v>19</v>
      </c>
      <c r="G364" s="1" t="s">
        <v>11</v>
      </c>
      <c r="H364" s="1" t="s">
        <v>18</v>
      </c>
    </row>
    <row r="365" spans="1:13" x14ac:dyDescent="0.25">
      <c r="A365" s="1" t="s">
        <v>1234</v>
      </c>
      <c r="B365" s="2">
        <v>45848.57124247685</v>
      </c>
      <c r="C365" s="1">
        <v>11137</v>
      </c>
      <c r="D365" s="1" t="s">
        <v>30</v>
      </c>
      <c r="E365" s="1" t="s">
        <v>2216</v>
      </c>
      <c r="F365" s="1" t="s">
        <v>19</v>
      </c>
      <c r="G365" s="1" t="s">
        <v>11</v>
      </c>
      <c r="H365" s="5" t="s">
        <v>33</v>
      </c>
      <c r="J365" s="5" t="s">
        <v>33</v>
      </c>
      <c r="K365" s="3" t="s">
        <v>32</v>
      </c>
      <c r="L365" s="5" t="s">
        <v>33</v>
      </c>
      <c r="M365" s="4" t="s">
        <v>35</v>
      </c>
    </row>
    <row r="366" spans="1:13" x14ac:dyDescent="0.25">
      <c r="A366" s="1" t="s">
        <v>196</v>
      </c>
      <c r="B366" s="2">
        <v>45699.43920375</v>
      </c>
      <c r="C366" s="1">
        <v>11174</v>
      </c>
      <c r="D366" s="1" t="s">
        <v>27</v>
      </c>
      <c r="E366" s="1" t="s">
        <v>2180</v>
      </c>
      <c r="F366" s="1" t="s">
        <v>19</v>
      </c>
      <c r="G366" s="1" t="s">
        <v>11</v>
      </c>
      <c r="H366" s="1" t="s">
        <v>18</v>
      </c>
    </row>
    <row r="367" spans="1:13" x14ac:dyDescent="0.25">
      <c r="A367" s="1" t="s">
        <v>1065</v>
      </c>
      <c r="B367" s="2">
        <v>45755.595471701388</v>
      </c>
      <c r="C367" s="1">
        <v>11177</v>
      </c>
      <c r="D367" s="1" t="s">
        <v>27</v>
      </c>
      <c r="E367" s="1" t="s">
        <v>2204</v>
      </c>
      <c r="F367" s="1" t="s">
        <v>19</v>
      </c>
      <c r="G367" s="1" t="s">
        <v>11</v>
      </c>
      <c r="H367" s="1" t="s">
        <v>18</v>
      </c>
    </row>
    <row r="368" spans="1:13" x14ac:dyDescent="0.25">
      <c r="A368" s="1" t="s">
        <v>1105</v>
      </c>
      <c r="B368" s="2">
        <v>45833.408848564817</v>
      </c>
      <c r="C368" s="1">
        <v>11178</v>
      </c>
      <c r="D368" s="1" t="s">
        <v>26</v>
      </c>
      <c r="E368" s="1" t="s">
        <v>2186</v>
      </c>
      <c r="F368" s="1" t="s">
        <v>19</v>
      </c>
      <c r="G368" s="1" t="s">
        <v>11</v>
      </c>
      <c r="H368" s="1" t="s">
        <v>18</v>
      </c>
    </row>
    <row r="369" spans="1:13" x14ac:dyDescent="0.25">
      <c r="A369" s="1" t="s">
        <v>1235</v>
      </c>
      <c r="B369" s="2">
        <v>45866.54387858796</v>
      </c>
      <c r="C369" s="1">
        <v>11205</v>
      </c>
      <c r="D369" s="1" t="s">
        <v>23</v>
      </c>
      <c r="E369" s="1" t="s">
        <v>27</v>
      </c>
      <c r="F369" s="1" t="s">
        <v>19</v>
      </c>
      <c r="G369" s="1" t="s">
        <v>11</v>
      </c>
      <c r="H369" s="1" t="s">
        <v>18</v>
      </c>
    </row>
    <row r="370" spans="1:13" x14ac:dyDescent="0.25">
      <c r="A370" s="1" t="s">
        <v>977</v>
      </c>
      <c r="B370" s="2">
        <v>45825.545202361114</v>
      </c>
      <c r="C370" s="1">
        <v>11230</v>
      </c>
      <c r="D370" s="1" t="s">
        <v>30</v>
      </c>
      <c r="E370" s="1" t="s">
        <v>2192</v>
      </c>
      <c r="F370" s="1" t="s">
        <v>19</v>
      </c>
      <c r="G370" s="1" t="s">
        <v>11</v>
      </c>
      <c r="H370" s="5" t="s">
        <v>33</v>
      </c>
      <c r="J370" s="4" t="s">
        <v>35</v>
      </c>
      <c r="K370" s="4" t="s">
        <v>35</v>
      </c>
      <c r="L370" s="5" t="s">
        <v>33</v>
      </c>
      <c r="M370" s="4" t="s">
        <v>35</v>
      </c>
    </row>
    <row r="371" spans="1:13" x14ac:dyDescent="0.25">
      <c r="A371" s="1" t="s">
        <v>1236</v>
      </c>
      <c r="B371" s="2">
        <v>45917.549621076389</v>
      </c>
      <c r="C371" s="1">
        <v>11230</v>
      </c>
      <c r="D371" s="1" t="s">
        <v>30</v>
      </c>
      <c r="E371" s="1" t="s">
        <v>2192</v>
      </c>
      <c r="F371" s="1" t="s">
        <v>12</v>
      </c>
      <c r="G371" s="1" t="s">
        <v>11</v>
      </c>
      <c r="H371" s="3" t="s">
        <v>32</v>
      </c>
      <c r="J371" s="3" t="s">
        <v>32</v>
      </c>
      <c r="K371" s="3" t="s">
        <v>32</v>
      </c>
      <c r="L371" s="3" t="s">
        <v>32</v>
      </c>
      <c r="M371" s="3" t="s">
        <v>32</v>
      </c>
    </row>
    <row r="372" spans="1:13" x14ac:dyDescent="0.25">
      <c r="A372" s="1" t="s">
        <v>1066</v>
      </c>
      <c r="B372" s="2">
        <v>45782.480289942127</v>
      </c>
      <c r="C372" s="1">
        <v>11266</v>
      </c>
      <c r="D372" s="1" t="s">
        <v>31</v>
      </c>
      <c r="E372" s="1" t="s">
        <v>2181</v>
      </c>
      <c r="F372" s="1" t="s">
        <v>19</v>
      </c>
      <c r="G372" s="1" t="s">
        <v>11</v>
      </c>
      <c r="H372" s="1" t="s">
        <v>18</v>
      </c>
    </row>
    <row r="373" spans="1:13" x14ac:dyDescent="0.25">
      <c r="A373" s="1" t="s">
        <v>270</v>
      </c>
      <c r="B373" s="2">
        <v>45735.514117789353</v>
      </c>
      <c r="C373" s="1">
        <v>11281</v>
      </c>
      <c r="D373" s="1" t="s">
        <v>22</v>
      </c>
      <c r="E373" s="1" t="s">
        <v>2207</v>
      </c>
      <c r="F373" s="1" t="s">
        <v>19</v>
      </c>
      <c r="G373" s="1" t="s">
        <v>11</v>
      </c>
      <c r="H373" s="1" t="s">
        <v>18</v>
      </c>
    </row>
    <row r="374" spans="1:13" x14ac:dyDescent="0.25">
      <c r="A374" s="1" t="s">
        <v>419</v>
      </c>
      <c r="B374" s="2">
        <v>45708.493588622689</v>
      </c>
      <c r="C374" s="1">
        <v>11291</v>
      </c>
      <c r="D374" s="1" t="s">
        <v>28</v>
      </c>
      <c r="E374" s="1" t="s">
        <v>2182</v>
      </c>
      <c r="F374" s="1" t="s">
        <v>19</v>
      </c>
      <c r="G374" s="1" t="s">
        <v>11</v>
      </c>
      <c r="H374" s="4" t="s">
        <v>35</v>
      </c>
      <c r="J374" s="3" t="s">
        <v>32</v>
      </c>
      <c r="K374" s="4" t="s">
        <v>35</v>
      </c>
      <c r="L374" s="3" t="s">
        <v>32</v>
      </c>
      <c r="M374" s="4" t="s">
        <v>35</v>
      </c>
    </row>
    <row r="375" spans="1:13" x14ac:dyDescent="0.25">
      <c r="A375" s="1" t="s">
        <v>717</v>
      </c>
      <c r="B375" s="2">
        <v>45803.532167025463</v>
      </c>
      <c r="C375" s="1">
        <v>11291</v>
      </c>
      <c r="D375" s="1" t="s">
        <v>28</v>
      </c>
      <c r="E375" s="1" t="s">
        <v>2182</v>
      </c>
      <c r="F375" s="1" t="s">
        <v>20</v>
      </c>
      <c r="G375" s="1" t="s">
        <v>11</v>
      </c>
      <c r="H375" s="3" t="s">
        <v>32</v>
      </c>
      <c r="J375" s="3" t="s">
        <v>32</v>
      </c>
      <c r="K375" s="3" t="s">
        <v>32</v>
      </c>
      <c r="L375" s="3" t="s">
        <v>32</v>
      </c>
      <c r="M375" s="3" t="s">
        <v>32</v>
      </c>
    </row>
    <row r="376" spans="1:13" x14ac:dyDescent="0.25">
      <c r="A376" s="1" t="s">
        <v>1237</v>
      </c>
      <c r="B376" s="2">
        <v>45845.511055439812</v>
      </c>
      <c r="C376" s="1">
        <v>11293</v>
      </c>
      <c r="D376" s="1" t="s">
        <v>28</v>
      </c>
      <c r="E376" s="1" t="s">
        <v>2185</v>
      </c>
      <c r="F376" s="1" t="s">
        <v>19</v>
      </c>
      <c r="G376" s="1" t="s">
        <v>11</v>
      </c>
      <c r="H376" s="1" t="s">
        <v>18</v>
      </c>
    </row>
    <row r="377" spans="1:13" x14ac:dyDescent="0.25">
      <c r="A377" s="1" t="s">
        <v>430</v>
      </c>
      <c r="B377" s="2">
        <v>45722.582346354167</v>
      </c>
      <c r="C377" s="1">
        <v>11294</v>
      </c>
      <c r="D377" s="1" t="s">
        <v>27</v>
      </c>
      <c r="E377" s="1" t="s">
        <v>2180</v>
      </c>
      <c r="F377" s="1" t="s">
        <v>19</v>
      </c>
      <c r="G377" s="1" t="s">
        <v>11</v>
      </c>
      <c r="H377" s="4" t="s">
        <v>35</v>
      </c>
      <c r="J377" s="4" t="s">
        <v>35</v>
      </c>
      <c r="K377" s="4" t="s">
        <v>35</v>
      </c>
      <c r="L377" s="4" t="s">
        <v>35</v>
      </c>
      <c r="M377" s="4" t="s">
        <v>35</v>
      </c>
    </row>
    <row r="378" spans="1:13" x14ac:dyDescent="0.25">
      <c r="A378" s="1" t="s">
        <v>752</v>
      </c>
      <c r="B378" s="2">
        <v>45835.539229768518</v>
      </c>
      <c r="C378" s="1">
        <v>11294</v>
      </c>
      <c r="D378" s="1" t="s">
        <v>27</v>
      </c>
      <c r="E378" s="1" t="s">
        <v>2180</v>
      </c>
      <c r="F378" s="1" t="s">
        <v>20</v>
      </c>
      <c r="G378" s="1" t="s">
        <v>11</v>
      </c>
      <c r="H378" s="3" t="s">
        <v>32</v>
      </c>
      <c r="J378" s="3" t="s">
        <v>32</v>
      </c>
      <c r="K378" s="3" t="s">
        <v>32</v>
      </c>
      <c r="L378" s="3" t="s">
        <v>32</v>
      </c>
      <c r="M378" s="3" t="s">
        <v>32</v>
      </c>
    </row>
    <row r="379" spans="1:13" x14ac:dyDescent="0.25">
      <c r="A379" s="1" t="s">
        <v>356</v>
      </c>
      <c r="B379" s="2">
        <v>45733.542313668979</v>
      </c>
      <c r="C379" s="1">
        <v>11302</v>
      </c>
      <c r="D379" s="1" t="s">
        <v>26</v>
      </c>
      <c r="E379" s="1" t="s">
        <v>2193</v>
      </c>
      <c r="F379" s="1" t="s">
        <v>19</v>
      </c>
      <c r="G379" s="1" t="s">
        <v>11</v>
      </c>
      <c r="H379" s="1" t="s">
        <v>18</v>
      </c>
    </row>
    <row r="380" spans="1:13" x14ac:dyDescent="0.25">
      <c r="A380" s="1" t="s">
        <v>1238</v>
      </c>
      <c r="B380" s="2">
        <v>45839.541645300924</v>
      </c>
      <c r="C380" s="1">
        <v>11303</v>
      </c>
      <c r="D380" s="1" t="s">
        <v>26</v>
      </c>
      <c r="E380" s="1" t="s">
        <v>2183</v>
      </c>
      <c r="F380" s="1" t="s">
        <v>19</v>
      </c>
      <c r="G380" s="1" t="s">
        <v>11</v>
      </c>
      <c r="H380" s="1" t="s">
        <v>18</v>
      </c>
    </row>
    <row r="381" spans="1:13" x14ac:dyDescent="0.25">
      <c r="A381" s="1" t="s">
        <v>1239</v>
      </c>
      <c r="B381" s="2">
        <v>45918.45710334491</v>
      </c>
      <c r="C381" s="1">
        <v>11313</v>
      </c>
      <c r="D381" s="1" t="s">
        <v>24</v>
      </c>
      <c r="E381" s="1" t="s">
        <v>25</v>
      </c>
      <c r="F381" s="1" t="s">
        <v>19</v>
      </c>
      <c r="G381" s="1" t="s">
        <v>11</v>
      </c>
      <c r="H381" s="1" t="s">
        <v>18</v>
      </c>
    </row>
    <row r="382" spans="1:13" x14ac:dyDescent="0.25">
      <c r="A382" s="1" t="s">
        <v>215</v>
      </c>
      <c r="B382" s="2">
        <v>45708.504438958335</v>
      </c>
      <c r="C382" s="1">
        <v>11314</v>
      </c>
      <c r="D382" s="1" t="s">
        <v>28</v>
      </c>
      <c r="E382" s="1" t="s">
        <v>2182</v>
      </c>
      <c r="F382" s="1" t="s">
        <v>19</v>
      </c>
      <c r="G382" s="1" t="s">
        <v>11</v>
      </c>
      <c r="H382" s="1" t="s">
        <v>18</v>
      </c>
    </row>
    <row r="383" spans="1:13" x14ac:dyDescent="0.25">
      <c r="A383" s="1" t="s">
        <v>1240</v>
      </c>
      <c r="B383" s="2">
        <v>45860.449144664351</v>
      </c>
      <c r="C383" s="1">
        <v>11320</v>
      </c>
      <c r="D383" s="1" t="s">
        <v>24</v>
      </c>
      <c r="E383" s="1" t="s">
        <v>25</v>
      </c>
      <c r="F383" s="1" t="s">
        <v>19</v>
      </c>
      <c r="G383" s="1" t="s">
        <v>11</v>
      </c>
      <c r="H383" s="1" t="s">
        <v>18</v>
      </c>
    </row>
    <row r="384" spans="1:13" x14ac:dyDescent="0.25">
      <c r="A384" s="1" t="s">
        <v>1241</v>
      </c>
      <c r="B384" s="2">
        <v>45923.41324228009</v>
      </c>
      <c r="C384" s="1">
        <v>11321</v>
      </c>
      <c r="D384" s="1" t="s">
        <v>22</v>
      </c>
      <c r="E384" s="1" t="s">
        <v>2212</v>
      </c>
      <c r="F384" s="1" t="s">
        <v>19</v>
      </c>
      <c r="G384" s="1" t="s">
        <v>11</v>
      </c>
      <c r="H384" s="1" t="s">
        <v>18</v>
      </c>
    </row>
    <row r="385" spans="1:13" x14ac:dyDescent="0.25">
      <c r="A385" s="1" t="s">
        <v>1067</v>
      </c>
      <c r="B385" s="2">
        <v>45786.492252870368</v>
      </c>
      <c r="C385" s="1">
        <v>11337</v>
      </c>
      <c r="D385" s="1" t="s">
        <v>30</v>
      </c>
      <c r="E385" s="1" t="s">
        <v>2218</v>
      </c>
      <c r="F385" s="1" t="s">
        <v>19</v>
      </c>
      <c r="G385" s="1" t="s">
        <v>13</v>
      </c>
      <c r="H385" s="1" t="s">
        <v>18</v>
      </c>
    </row>
    <row r="386" spans="1:13" x14ac:dyDescent="0.25">
      <c r="A386" s="1" t="s">
        <v>411</v>
      </c>
      <c r="B386" s="2">
        <v>45699.477736504632</v>
      </c>
      <c r="C386" s="1">
        <v>11341</v>
      </c>
      <c r="D386" s="1" t="s">
        <v>25</v>
      </c>
      <c r="E386" s="1" t="s">
        <v>2215</v>
      </c>
      <c r="F386" s="1" t="s">
        <v>19</v>
      </c>
      <c r="G386" s="1" t="s">
        <v>11</v>
      </c>
      <c r="H386" s="5" t="s">
        <v>33</v>
      </c>
      <c r="J386" s="5" t="s">
        <v>33</v>
      </c>
      <c r="K386" s="4" t="s">
        <v>35</v>
      </c>
      <c r="L386" s="5" t="s">
        <v>33</v>
      </c>
      <c r="M386" s="4" t="s">
        <v>35</v>
      </c>
    </row>
    <row r="387" spans="1:13" x14ac:dyDescent="0.25">
      <c r="A387" s="1" t="s">
        <v>764</v>
      </c>
      <c r="B387" s="2">
        <v>45806.538219942129</v>
      </c>
      <c r="C387" s="1">
        <v>11341</v>
      </c>
      <c r="D387" s="1" t="s">
        <v>25</v>
      </c>
      <c r="E387" s="1" t="s">
        <v>2215</v>
      </c>
      <c r="F387" s="1" t="s">
        <v>12</v>
      </c>
      <c r="G387" s="1" t="s">
        <v>11</v>
      </c>
      <c r="H387" s="3" t="s">
        <v>32</v>
      </c>
      <c r="J387" s="3" t="s">
        <v>32</v>
      </c>
      <c r="K387" s="3" t="s">
        <v>32</v>
      </c>
      <c r="L387" s="3" t="s">
        <v>32</v>
      </c>
      <c r="M387" s="3" t="s">
        <v>32</v>
      </c>
    </row>
    <row r="388" spans="1:13" x14ac:dyDescent="0.25">
      <c r="A388" s="1" t="s">
        <v>184</v>
      </c>
      <c r="B388" s="2">
        <v>45688.541499733794</v>
      </c>
      <c r="C388" s="1">
        <v>11344</v>
      </c>
      <c r="D388" s="1" t="s">
        <v>25</v>
      </c>
      <c r="E388" s="1" t="s">
        <v>2179</v>
      </c>
      <c r="F388" s="1" t="s">
        <v>20</v>
      </c>
      <c r="G388" s="1" t="s">
        <v>11</v>
      </c>
      <c r="H388" s="1" t="s">
        <v>18</v>
      </c>
    </row>
    <row r="389" spans="1:13" x14ac:dyDescent="0.25">
      <c r="A389" s="1" t="s">
        <v>269</v>
      </c>
      <c r="B389" s="2">
        <v>45735.485095289354</v>
      </c>
      <c r="C389" s="1">
        <v>11364</v>
      </c>
      <c r="D389" s="1" t="s">
        <v>22</v>
      </c>
      <c r="E389" s="1" t="s">
        <v>2207</v>
      </c>
      <c r="F389" s="1" t="s">
        <v>19</v>
      </c>
      <c r="G389" s="1" t="s">
        <v>11</v>
      </c>
      <c r="H389" s="1" t="s">
        <v>18</v>
      </c>
    </row>
    <row r="390" spans="1:13" x14ac:dyDescent="0.25">
      <c r="A390" s="1" t="s">
        <v>336</v>
      </c>
      <c r="B390" s="2">
        <v>45713.44171324074</v>
      </c>
      <c r="C390" s="1">
        <v>11368</v>
      </c>
      <c r="D390" s="1" t="s">
        <v>28</v>
      </c>
      <c r="E390" s="1" t="s">
        <v>2182</v>
      </c>
      <c r="F390" s="1" t="s">
        <v>19</v>
      </c>
      <c r="G390" s="1" t="s">
        <v>13</v>
      </c>
      <c r="H390" s="1" t="s">
        <v>18</v>
      </c>
    </row>
    <row r="391" spans="1:13" x14ac:dyDescent="0.25">
      <c r="A391" s="1" t="s">
        <v>274</v>
      </c>
      <c r="B391" s="2">
        <v>45737.506236863424</v>
      </c>
      <c r="C391" s="1">
        <v>11376</v>
      </c>
      <c r="D391" s="1" t="s">
        <v>29</v>
      </c>
      <c r="E391" s="1" t="s">
        <v>2208</v>
      </c>
      <c r="F391" s="1" t="s">
        <v>19</v>
      </c>
      <c r="G391" s="1" t="s">
        <v>11</v>
      </c>
      <c r="H391" s="1" t="s">
        <v>18</v>
      </c>
    </row>
    <row r="392" spans="1:13" x14ac:dyDescent="0.25">
      <c r="A392" s="1" t="s">
        <v>1242</v>
      </c>
      <c r="B392" s="2">
        <v>45916.504548379628</v>
      </c>
      <c r="C392" s="1">
        <v>11440</v>
      </c>
      <c r="D392" s="1" t="s">
        <v>25</v>
      </c>
      <c r="E392" s="1" t="s">
        <v>2215</v>
      </c>
      <c r="F392" s="1" t="s">
        <v>19</v>
      </c>
      <c r="G392" s="1" t="s">
        <v>11</v>
      </c>
      <c r="H392" s="1" t="s">
        <v>18</v>
      </c>
    </row>
    <row r="393" spans="1:13" x14ac:dyDescent="0.25">
      <c r="A393" s="1" t="s">
        <v>955</v>
      </c>
      <c r="B393" s="2">
        <v>45762.569776689816</v>
      </c>
      <c r="C393" s="1">
        <v>11473</v>
      </c>
      <c r="D393" s="1" t="s">
        <v>22</v>
      </c>
      <c r="E393" s="1" t="s">
        <v>2207</v>
      </c>
      <c r="F393" s="1" t="s">
        <v>19</v>
      </c>
      <c r="G393" s="1" t="s">
        <v>11</v>
      </c>
      <c r="H393" s="4" t="s">
        <v>35</v>
      </c>
      <c r="J393" s="5" t="s">
        <v>33</v>
      </c>
      <c r="K393" s="4" t="s">
        <v>35</v>
      </c>
      <c r="L393" s="3" t="s">
        <v>32</v>
      </c>
      <c r="M393" s="4" t="s">
        <v>35</v>
      </c>
    </row>
    <row r="394" spans="1:13" x14ac:dyDescent="0.25">
      <c r="A394" s="1" t="s">
        <v>1243</v>
      </c>
      <c r="B394" s="2">
        <v>45902.721566099535</v>
      </c>
      <c r="C394" s="1">
        <v>11473</v>
      </c>
      <c r="D394" s="1" t="s">
        <v>22</v>
      </c>
      <c r="E394" s="1" t="s">
        <v>2207</v>
      </c>
      <c r="F394" s="1" t="s">
        <v>20</v>
      </c>
      <c r="G394" s="1" t="s">
        <v>11</v>
      </c>
      <c r="H394" s="4" t="s">
        <v>35</v>
      </c>
      <c r="J394" s="5" t="s">
        <v>33</v>
      </c>
      <c r="K394" s="4" t="s">
        <v>35</v>
      </c>
      <c r="L394" s="3" t="s">
        <v>32</v>
      </c>
      <c r="M394" s="4" t="s">
        <v>35</v>
      </c>
    </row>
    <row r="395" spans="1:13" x14ac:dyDescent="0.25">
      <c r="A395" s="1" t="s">
        <v>1244</v>
      </c>
      <c r="B395" s="2">
        <v>45845.477865844907</v>
      </c>
      <c r="C395" s="1">
        <v>11503</v>
      </c>
      <c r="D395" s="1" t="s">
        <v>30</v>
      </c>
      <c r="E395" s="1" t="s">
        <v>2192</v>
      </c>
      <c r="F395" s="1" t="s">
        <v>19</v>
      </c>
      <c r="G395" s="1" t="s">
        <v>11</v>
      </c>
      <c r="H395" s="1" t="s">
        <v>18</v>
      </c>
    </row>
    <row r="396" spans="1:13" x14ac:dyDescent="0.25">
      <c r="A396" s="1" t="s">
        <v>1068</v>
      </c>
      <c r="B396" s="2">
        <v>45783.459307187499</v>
      </c>
      <c r="C396" s="1">
        <v>11510</v>
      </c>
      <c r="D396" s="1" t="s">
        <v>23</v>
      </c>
      <c r="E396" s="1" t="s">
        <v>29</v>
      </c>
      <c r="F396" s="1" t="s">
        <v>19</v>
      </c>
      <c r="G396" s="1" t="s">
        <v>11</v>
      </c>
      <c r="H396" s="1" t="s">
        <v>18</v>
      </c>
    </row>
    <row r="397" spans="1:13" x14ac:dyDescent="0.25">
      <c r="A397" s="1" t="s">
        <v>424</v>
      </c>
      <c r="B397" s="2">
        <v>45715.483096354168</v>
      </c>
      <c r="C397" s="1">
        <v>11516</v>
      </c>
      <c r="D397" s="1" t="s">
        <v>24</v>
      </c>
      <c r="E397" s="1" t="s">
        <v>28</v>
      </c>
      <c r="F397" s="1" t="s">
        <v>19</v>
      </c>
      <c r="G397" s="1" t="s">
        <v>11</v>
      </c>
      <c r="H397" s="4" t="s">
        <v>35</v>
      </c>
      <c r="J397" s="3" t="s">
        <v>32</v>
      </c>
      <c r="K397" s="4" t="s">
        <v>35</v>
      </c>
      <c r="L397" s="5" t="s">
        <v>33</v>
      </c>
      <c r="M397" s="4" t="s">
        <v>35</v>
      </c>
    </row>
    <row r="398" spans="1:13" x14ac:dyDescent="0.25">
      <c r="A398" s="1" t="s">
        <v>682</v>
      </c>
      <c r="B398" s="2">
        <v>45813.50817641204</v>
      </c>
      <c r="C398" s="1">
        <v>11516</v>
      </c>
      <c r="D398" s="1" t="s">
        <v>24</v>
      </c>
      <c r="E398" s="1" t="s">
        <v>28</v>
      </c>
      <c r="F398" s="1" t="s">
        <v>20</v>
      </c>
      <c r="G398" s="1" t="s">
        <v>11</v>
      </c>
      <c r="H398" s="3" t="s">
        <v>32</v>
      </c>
      <c r="J398" s="3" t="s">
        <v>32</v>
      </c>
      <c r="K398" s="3" t="s">
        <v>32</v>
      </c>
      <c r="L398" s="3" t="s">
        <v>32</v>
      </c>
      <c r="M398" s="3" t="s">
        <v>32</v>
      </c>
    </row>
    <row r="399" spans="1:13" x14ac:dyDescent="0.25">
      <c r="A399" s="1" t="s">
        <v>1069</v>
      </c>
      <c r="B399" s="2">
        <v>45790.401893506947</v>
      </c>
      <c r="C399" s="1">
        <v>11528</v>
      </c>
      <c r="D399" s="1" t="s">
        <v>26</v>
      </c>
      <c r="E399" s="1" t="s">
        <v>2183</v>
      </c>
      <c r="F399" s="1" t="s">
        <v>19</v>
      </c>
      <c r="G399" s="1" t="s">
        <v>11</v>
      </c>
      <c r="H399" s="1" t="s">
        <v>18</v>
      </c>
    </row>
    <row r="400" spans="1:13" x14ac:dyDescent="0.25">
      <c r="A400" s="1" t="s">
        <v>250</v>
      </c>
      <c r="B400" s="2">
        <v>45727.502024918984</v>
      </c>
      <c r="C400" s="1">
        <v>11530</v>
      </c>
      <c r="D400" s="1" t="s">
        <v>26</v>
      </c>
      <c r="E400" s="1" t="s">
        <v>2183</v>
      </c>
      <c r="F400" s="1" t="s">
        <v>19</v>
      </c>
      <c r="G400" s="1" t="s">
        <v>11</v>
      </c>
      <c r="H400" s="1" t="s">
        <v>18</v>
      </c>
    </row>
    <row r="401" spans="1:13" x14ac:dyDescent="0.25">
      <c r="A401" s="1" t="s">
        <v>296</v>
      </c>
      <c r="B401" s="2">
        <v>45674.493458078701</v>
      </c>
      <c r="C401" s="1">
        <v>11534</v>
      </c>
      <c r="D401" s="1" t="s">
        <v>26</v>
      </c>
      <c r="E401" s="1" t="s">
        <v>2183</v>
      </c>
      <c r="F401" s="1" t="s">
        <v>19</v>
      </c>
      <c r="G401" s="1" t="s">
        <v>11</v>
      </c>
      <c r="H401" s="1" t="s">
        <v>18</v>
      </c>
    </row>
    <row r="402" spans="1:13" x14ac:dyDescent="0.25">
      <c r="A402" s="1" t="s">
        <v>230</v>
      </c>
      <c r="B402" s="2">
        <v>45716.474075011574</v>
      </c>
      <c r="C402" s="1">
        <v>11546</v>
      </c>
      <c r="D402" s="1" t="s">
        <v>26</v>
      </c>
      <c r="E402" s="1" t="s">
        <v>2183</v>
      </c>
      <c r="F402" s="1" t="s">
        <v>19</v>
      </c>
      <c r="G402" s="1" t="s">
        <v>11</v>
      </c>
      <c r="H402" s="1" t="s">
        <v>18</v>
      </c>
    </row>
    <row r="403" spans="1:13" x14ac:dyDescent="0.25">
      <c r="A403" s="1" t="s">
        <v>410</v>
      </c>
      <c r="B403" s="2">
        <v>45695.622087708332</v>
      </c>
      <c r="C403" s="1">
        <v>11550</v>
      </c>
      <c r="D403" s="1" t="s">
        <v>23</v>
      </c>
      <c r="E403" s="1" t="s">
        <v>27</v>
      </c>
      <c r="F403" s="1" t="s">
        <v>19</v>
      </c>
      <c r="G403" s="1" t="s">
        <v>11</v>
      </c>
      <c r="H403" s="5" t="s">
        <v>33</v>
      </c>
      <c r="J403" s="4" t="s">
        <v>35</v>
      </c>
      <c r="K403" s="4" t="s">
        <v>35</v>
      </c>
      <c r="L403" s="5" t="s">
        <v>33</v>
      </c>
      <c r="M403" s="4" t="s">
        <v>35</v>
      </c>
    </row>
    <row r="404" spans="1:13" x14ac:dyDescent="0.25">
      <c r="A404" s="1" t="s">
        <v>806</v>
      </c>
      <c r="B404" s="2">
        <v>45819.570529236109</v>
      </c>
      <c r="C404" s="1">
        <v>11550</v>
      </c>
      <c r="D404" s="1" t="s">
        <v>23</v>
      </c>
      <c r="E404" s="1" t="s">
        <v>27</v>
      </c>
      <c r="F404" s="1" t="s">
        <v>12</v>
      </c>
      <c r="G404" s="1" t="s">
        <v>11</v>
      </c>
      <c r="H404" s="3" t="s">
        <v>32</v>
      </c>
      <c r="J404" s="3" t="s">
        <v>32</v>
      </c>
      <c r="K404" s="4" t="s">
        <v>35</v>
      </c>
      <c r="L404" s="3" t="s">
        <v>32</v>
      </c>
      <c r="M404" s="3" t="s">
        <v>32</v>
      </c>
    </row>
    <row r="405" spans="1:13" x14ac:dyDescent="0.25">
      <c r="A405" s="1" t="s">
        <v>348</v>
      </c>
      <c r="B405" s="2">
        <v>45723.59654982639</v>
      </c>
      <c r="C405" s="1">
        <v>11559</v>
      </c>
      <c r="D405" s="1" t="s">
        <v>26</v>
      </c>
      <c r="E405" s="1" t="s">
        <v>2183</v>
      </c>
      <c r="F405" s="1" t="s">
        <v>19</v>
      </c>
      <c r="G405" s="1" t="s">
        <v>11</v>
      </c>
      <c r="H405" s="1" t="s">
        <v>18</v>
      </c>
    </row>
    <row r="406" spans="1:13" x14ac:dyDescent="0.25">
      <c r="A406" s="1" t="s">
        <v>1070</v>
      </c>
      <c r="B406" s="2">
        <v>45786.535922233794</v>
      </c>
      <c r="C406" s="1">
        <v>11566</v>
      </c>
      <c r="D406" s="1" t="s">
        <v>26</v>
      </c>
      <c r="E406" s="1" t="s">
        <v>2183</v>
      </c>
      <c r="F406" s="1" t="s">
        <v>19</v>
      </c>
      <c r="G406" s="1" t="s">
        <v>11</v>
      </c>
      <c r="H406" s="1" t="s">
        <v>18</v>
      </c>
    </row>
    <row r="407" spans="1:13" x14ac:dyDescent="0.25">
      <c r="A407" s="1" t="s">
        <v>1245</v>
      </c>
      <c r="B407" s="2">
        <v>45916.614784826386</v>
      </c>
      <c r="C407" s="1">
        <v>11567</v>
      </c>
      <c r="D407" s="1" t="s">
        <v>26</v>
      </c>
      <c r="E407" s="1" t="s">
        <v>2183</v>
      </c>
      <c r="F407" s="1" t="s">
        <v>19</v>
      </c>
      <c r="G407" s="1" t="s">
        <v>11</v>
      </c>
      <c r="H407" s="1" t="s">
        <v>18</v>
      </c>
    </row>
    <row r="408" spans="1:13" x14ac:dyDescent="0.25">
      <c r="A408" s="1" t="s">
        <v>261</v>
      </c>
      <c r="B408" s="2">
        <v>45733.467066759258</v>
      </c>
      <c r="C408" s="1">
        <v>11593</v>
      </c>
      <c r="D408" s="1" t="s">
        <v>31</v>
      </c>
      <c r="E408" s="1" t="s">
        <v>2181</v>
      </c>
      <c r="F408" s="1" t="s">
        <v>19</v>
      </c>
      <c r="G408" s="1" t="s">
        <v>11</v>
      </c>
      <c r="H408" s="1" t="s">
        <v>18</v>
      </c>
    </row>
    <row r="409" spans="1:13" x14ac:dyDescent="0.25">
      <c r="A409" s="1" t="s">
        <v>1246</v>
      </c>
      <c r="B409" s="2">
        <v>45881.528224131944</v>
      </c>
      <c r="C409" s="1">
        <v>11602</v>
      </c>
      <c r="D409" s="1" t="s">
        <v>23</v>
      </c>
      <c r="E409" s="1" t="s">
        <v>29</v>
      </c>
      <c r="F409" s="1" t="s">
        <v>19</v>
      </c>
      <c r="G409" s="1" t="s">
        <v>11</v>
      </c>
      <c r="H409" s="1" t="s">
        <v>18</v>
      </c>
    </row>
    <row r="410" spans="1:13" x14ac:dyDescent="0.25">
      <c r="A410" s="1" t="s">
        <v>255</v>
      </c>
      <c r="B410" s="2">
        <v>45728.506208530096</v>
      </c>
      <c r="C410" s="1">
        <v>11608</v>
      </c>
      <c r="D410" s="1" t="s">
        <v>31</v>
      </c>
      <c r="E410" s="1" t="s">
        <v>2181</v>
      </c>
      <c r="F410" s="1" t="s">
        <v>19</v>
      </c>
      <c r="G410" s="1" t="s">
        <v>11</v>
      </c>
      <c r="H410" s="1" t="s">
        <v>18</v>
      </c>
    </row>
    <row r="411" spans="1:13" x14ac:dyDescent="0.25">
      <c r="A411" s="1" t="s">
        <v>1106</v>
      </c>
      <c r="B411" s="2">
        <v>45805.566503877315</v>
      </c>
      <c r="C411" s="1">
        <v>11616</v>
      </c>
      <c r="D411" s="1" t="s">
        <v>26</v>
      </c>
      <c r="E411" s="1" t="s">
        <v>2183</v>
      </c>
      <c r="F411" s="1" t="s">
        <v>19</v>
      </c>
      <c r="G411" s="1" t="s">
        <v>11</v>
      </c>
      <c r="H411" s="1" t="s">
        <v>18</v>
      </c>
    </row>
    <row r="412" spans="1:13" x14ac:dyDescent="0.25">
      <c r="A412" s="1" t="s">
        <v>868</v>
      </c>
      <c r="B412" s="2">
        <v>45749.623538888889</v>
      </c>
      <c r="C412" s="1">
        <v>11617</v>
      </c>
      <c r="D412" s="1" t="s">
        <v>24</v>
      </c>
      <c r="E412" s="1" t="s">
        <v>25</v>
      </c>
      <c r="F412" s="1" t="s">
        <v>19</v>
      </c>
      <c r="G412" s="1" t="s">
        <v>11</v>
      </c>
      <c r="H412" s="4" t="s">
        <v>35</v>
      </c>
      <c r="J412" s="4" t="s">
        <v>35</v>
      </c>
      <c r="K412" s="4" t="s">
        <v>35</v>
      </c>
      <c r="L412" s="3" t="s">
        <v>32</v>
      </c>
      <c r="M412" s="4" t="s">
        <v>35</v>
      </c>
    </row>
    <row r="413" spans="1:13" x14ac:dyDescent="0.25">
      <c r="A413" s="1" t="s">
        <v>1247</v>
      </c>
      <c r="B413" s="2">
        <v>45881.559360694446</v>
      </c>
      <c r="C413" s="1">
        <v>11617</v>
      </c>
      <c r="D413" s="1" t="s">
        <v>24</v>
      </c>
      <c r="E413" s="1" t="s">
        <v>25</v>
      </c>
      <c r="F413" s="1" t="s">
        <v>20</v>
      </c>
      <c r="G413" s="1" t="s">
        <v>11</v>
      </c>
      <c r="H413" s="3" t="s">
        <v>32</v>
      </c>
      <c r="J413" s="3" t="s">
        <v>32</v>
      </c>
      <c r="K413" s="3" t="s">
        <v>32</v>
      </c>
      <c r="L413" s="3" t="s">
        <v>32</v>
      </c>
      <c r="M413" s="3" t="s">
        <v>32</v>
      </c>
    </row>
    <row r="414" spans="1:13" x14ac:dyDescent="0.25">
      <c r="A414" s="1" t="s">
        <v>1248</v>
      </c>
      <c r="B414" s="2">
        <v>45925.44557275463</v>
      </c>
      <c r="C414" s="1">
        <v>11620</v>
      </c>
      <c r="D414" s="1" t="s">
        <v>23</v>
      </c>
      <c r="E414" s="1" t="s">
        <v>22</v>
      </c>
      <c r="F414" s="1" t="s">
        <v>19</v>
      </c>
      <c r="G414" s="1" t="s">
        <v>11</v>
      </c>
      <c r="H414" s="1" t="s">
        <v>18</v>
      </c>
    </row>
    <row r="415" spans="1:13" x14ac:dyDescent="0.25">
      <c r="A415" s="1" t="s">
        <v>264</v>
      </c>
      <c r="B415" s="2">
        <v>45734.450320497686</v>
      </c>
      <c r="C415" s="1">
        <v>11626</v>
      </c>
      <c r="D415" s="1" t="s">
        <v>31</v>
      </c>
      <c r="E415" s="1" t="s">
        <v>2181</v>
      </c>
      <c r="F415" s="1" t="s">
        <v>19</v>
      </c>
      <c r="G415" s="1" t="s">
        <v>11</v>
      </c>
      <c r="H415" s="1" t="s">
        <v>18</v>
      </c>
    </row>
    <row r="416" spans="1:13" x14ac:dyDescent="0.25">
      <c r="A416" s="1" t="s">
        <v>590</v>
      </c>
      <c r="B416" s="2">
        <v>45721.807842951392</v>
      </c>
      <c r="C416" s="1">
        <v>11650</v>
      </c>
      <c r="D416" s="1" t="s">
        <v>23</v>
      </c>
      <c r="E416" s="1" t="s">
        <v>26</v>
      </c>
      <c r="F416" s="1" t="s">
        <v>20</v>
      </c>
      <c r="G416" s="1" t="s">
        <v>11</v>
      </c>
      <c r="H416" s="5" t="s">
        <v>33</v>
      </c>
      <c r="J416" s="5" t="s">
        <v>33</v>
      </c>
      <c r="K416" s="5" t="s">
        <v>33</v>
      </c>
      <c r="L416" s="5" t="s">
        <v>33</v>
      </c>
      <c r="M416" s="4" t="s">
        <v>35</v>
      </c>
    </row>
    <row r="417" spans="1:13" x14ac:dyDescent="0.25">
      <c r="A417" s="1" t="s">
        <v>795</v>
      </c>
      <c r="B417" s="2">
        <v>45804.603541215278</v>
      </c>
      <c r="C417" s="1">
        <v>11650</v>
      </c>
      <c r="D417" s="1" t="s">
        <v>23</v>
      </c>
      <c r="E417" s="1" t="s">
        <v>26</v>
      </c>
      <c r="F417" s="1" t="s">
        <v>12</v>
      </c>
      <c r="G417" s="1" t="s">
        <v>11</v>
      </c>
      <c r="H417" s="3" t="s">
        <v>32</v>
      </c>
      <c r="J417" s="3" t="s">
        <v>32</v>
      </c>
      <c r="K417" s="4" t="s">
        <v>35</v>
      </c>
      <c r="L417" s="3" t="s">
        <v>32</v>
      </c>
      <c r="M417" s="3" t="s">
        <v>32</v>
      </c>
    </row>
    <row r="418" spans="1:13" x14ac:dyDescent="0.25">
      <c r="A418" s="1" t="s">
        <v>271</v>
      </c>
      <c r="B418" s="2">
        <v>45735.515811608799</v>
      </c>
      <c r="C418" s="1">
        <v>11656</v>
      </c>
      <c r="D418" s="1" t="s">
        <v>26</v>
      </c>
      <c r="E418" s="1" t="s">
        <v>2183</v>
      </c>
      <c r="F418" s="1" t="s">
        <v>19</v>
      </c>
      <c r="G418" s="1" t="s">
        <v>11</v>
      </c>
      <c r="H418" s="1" t="s">
        <v>18</v>
      </c>
    </row>
    <row r="419" spans="1:13" x14ac:dyDescent="0.25">
      <c r="A419" s="1" t="s">
        <v>458</v>
      </c>
      <c r="B419" s="2">
        <v>45742.503697291664</v>
      </c>
      <c r="C419" s="1">
        <v>11688</v>
      </c>
      <c r="D419" s="1" t="s">
        <v>24</v>
      </c>
      <c r="E419" s="1" t="s">
        <v>24</v>
      </c>
      <c r="F419" s="1" t="s">
        <v>19</v>
      </c>
      <c r="G419" s="1" t="s">
        <v>11</v>
      </c>
      <c r="H419" s="4" t="s">
        <v>35</v>
      </c>
      <c r="J419" s="3" t="s">
        <v>32</v>
      </c>
      <c r="K419" s="3" t="s">
        <v>32</v>
      </c>
      <c r="L419" s="5" t="s">
        <v>33</v>
      </c>
      <c r="M419" s="4" t="s">
        <v>35</v>
      </c>
    </row>
    <row r="420" spans="1:13" x14ac:dyDescent="0.25">
      <c r="A420" s="1" t="s">
        <v>1107</v>
      </c>
      <c r="B420" s="2">
        <v>45819.56937138889</v>
      </c>
      <c r="C420" s="1">
        <v>11714</v>
      </c>
      <c r="D420" s="1" t="s">
        <v>26</v>
      </c>
      <c r="E420" s="1" t="s">
        <v>2183</v>
      </c>
      <c r="F420" s="1" t="s">
        <v>19</v>
      </c>
      <c r="G420" s="1" t="s">
        <v>11</v>
      </c>
      <c r="H420" s="1" t="s">
        <v>18</v>
      </c>
    </row>
    <row r="421" spans="1:13" x14ac:dyDescent="0.25">
      <c r="A421" s="1" t="s">
        <v>1249</v>
      </c>
      <c r="B421" s="2">
        <v>45901.584131689815</v>
      </c>
      <c r="C421" s="1">
        <v>11724</v>
      </c>
      <c r="D421" s="1" t="s">
        <v>24</v>
      </c>
      <c r="E421" s="1" t="s">
        <v>24</v>
      </c>
      <c r="F421" s="1" t="s">
        <v>19</v>
      </c>
      <c r="G421" s="1" t="s">
        <v>11</v>
      </c>
      <c r="H421" s="4" t="s">
        <v>35</v>
      </c>
      <c r="J421" s="4" t="s">
        <v>35</v>
      </c>
      <c r="K421" s="4" t="s">
        <v>35</v>
      </c>
      <c r="L421" s="3" t="s">
        <v>32</v>
      </c>
      <c r="M421" s="3" t="s">
        <v>32</v>
      </c>
    </row>
    <row r="422" spans="1:13" x14ac:dyDescent="0.25">
      <c r="A422" s="1" t="s">
        <v>293</v>
      </c>
      <c r="B422" s="2">
        <v>45673.441568668983</v>
      </c>
      <c r="C422" s="1">
        <v>11728</v>
      </c>
      <c r="D422" s="1" t="s">
        <v>24</v>
      </c>
      <c r="E422" s="1" t="s">
        <v>25</v>
      </c>
      <c r="F422" s="1" t="s">
        <v>19</v>
      </c>
      <c r="G422" s="1" t="s">
        <v>11</v>
      </c>
      <c r="H422" s="1" t="s">
        <v>18</v>
      </c>
    </row>
    <row r="423" spans="1:13" x14ac:dyDescent="0.25">
      <c r="A423" s="1" t="s">
        <v>297</v>
      </c>
      <c r="B423" s="2">
        <v>45674.496338124998</v>
      </c>
      <c r="C423" s="1">
        <v>11737</v>
      </c>
      <c r="D423" s="1" t="s">
        <v>24</v>
      </c>
      <c r="E423" s="1" t="s">
        <v>25</v>
      </c>
      <c r="F423" s="1" t="s">
        <v>19</v>
      </c>
      <c r="G423" s="1" t="s">
        <v>11</v>
      </c>
      <c r="H423" s="1" t="s">
        <v>18</v>
      </c>
    </row>
    <row r="424" spans="1:13" x14ac:dyDescent="0.25">
      <c r="A424" s="1" t="s">
        <v>943</v>
      </c>
      <c r="B424" s="2">
        <v>45776.523619317129</v>
      </c>
      <c r="C424" s="1">
        <v>11752</v>
      </c>
      <c r="D424" s="1" t="s">
        <v>24</v>
      </c>
      <c r="E424" s="1" t="s">
        <v>23</v>
      </c>
      <c r="F424" s="1" t="s">
        <v>12</v>
      </c>
      <c r="G424" s="1" t="s">
        <v>11</v>
      </c>
      <c r="H424" s="4" t="s">
        <v>35</v>
      </c>
      <c r="J424" s="4" t="s">
        <v>35</v>
      </c>
      <c r="K424" s="3" t="s">
        <v>32</v>
      </c>
      <c r="L424" s="5" t="s">
        <v>33</v>
      </c>
      <c r="M424" s="4" t="s">
        <v>35</v>
      </c>
    </row>
    <row r="425" spans="1:13" x14ac:dyDescent="0.25">
      <c r="A425" s="1" t="s">
        <v>233</v>
      </c>
      <c r="B425" s="2">
        <v>45719.48939693287</v>
      </c>
      <c r="C425" s="1">
        <v>11758</v>
      </c>
      <c r="D425" s="1" t="s">
        <v>26</v>
      </c>
      <c r="E425" s="1" t="s">
        <v>2183</v>
      </c>
      <c r="F425" s="1" t="s">
        <v>19</v>
      </c>
      <c r="G425" s="1" t="s">
        <v>11</v>
      </c>
      <c r="H425" s="1" t="s">
        <v>18</v>
      </c>
    </row>
    <row r="426" spans="1:13" x14ac:dyDescent="0.25">
      <c r="A426" s="1" t="s">
        <v>1036</v>
      </c>
      <c r="B426" s="2">
        <v>45762.464494097221</v>
      </c>
      <c r="C426" s="1">
        <v>11760</v>
      </c>
      <c r="D426" s="1" t="s">
        <v>28</v>
      </c>
      <c r="E426" s="1" t="s">
        <v>2182</v>
      </c>
      <c r="F426" s="1" t="s">
        <v>19</v>
      </c>
      <c r="G426" s="1" t="s">
        <v>11</v>
      </c>
      <c r="H426" s="1" t="s">
        <v>18</v>
      </c>
    </row>
    <row r="427" spans="1:13" x14ac:dyDescent="0.25">
      <c r="A427" s="1" t="s">
        <v>285</v>
      </c>
      <c r="B427" s="2">
        <v>45743.476956886574</v>
      </c>
      <c r="C427" s="1">
        <v>11773</v>
      </c>
      <c r="D427" s="1" t="s">
        <v>27</v>
      </c>
      <c r="E427" s="1" t="s">
        <v>2204</v>
      </c>
      <c r="F427" s="1" t="s">
        <v>19</v>
      </c>
      <c r="G427" s="1" t="s">
        <v>11</v>
      </c>
      <c r="H427" s="1" t="s">
        <v>18</v>
      </c>
    </row>
    <row r="428" spans="1:13" x14ac:dyDescent="0.25">
      <c r="A428" s="1" t="s">
        <v>391</v>
      </c>
      <c r="B428" s="2">
        <v>45673.524816817131</v>
      </c>
      <c r="C428" s="1">
        <v>11779</v>
      </c>
      <c r="D428" s="1" t="s">
        <v>24</v>
      </c>
      <c r="E428" s="1" t="s">
        <v>25</v>
      </c>
      <c r="F428" s="1" t="s">
        <v>19</v>
      </c>
      <c r="G428" s="1" t="s">
        <v>11</v>
      </c>
      <c r="H428" s="3" t="s">
        <v>32</v>
      </c>
      <c r="J428" s="4" t="s">
        <v>35</v>
      </c>
      <c r="K428" s="3" t="s">
        <v>32</v>
      </c>
      <c r="L428" s="3" t="s">
        <v>32</v>
      </c>
      <c r="M428" s="3" t="s">
        <v>32</v>
      </c>
    </row>
    <row r="429" spans="1:13" x14ac:dyDescent="0.25">
      <c r="A429" s="1" t="s">
        <v>294</v>
      </c>
      <c r="B429" s="2">
        <v>45673.452973935186</v>
      </c>
      <c r="C429" s="1">
        <v>11780</v>
      </c>
      <c r="D429" s="1" t="s">
        <v>24</v>
      </c>
      <c r="E429" s="1" t="s">
        <v>25</v>
      </c>
      <c r="F429" s="1" t="s">
        <v>19</v>
      </c>
      <c r="G429" s="1" t="s">
        <v>11</v>
      </c>
      <c r="H429" s="1" t="s">
        <v>18</v>
      </c>
    </row>
    <row r="430" spans="1:13" x14ac:dyDescent="0.25">
      <c r="A430" s="1" t="s">
        <v>490</v>
      </c>
      <c r="B430" s="2">
        <v>45670.54669797454</v>
      </c>
      <c r="C430" s="1">
        <v>11781</v>
      </c>
      <c r="D430" s="1" t="s">
        <v>24</v>
      </c>
      <c r="E430" s="1" t="s">
        <v>23</v>
      </c>
      <c r="F430" s="1" t="s">
        <v>12</v>
      </c>
      <c r="G430" s="1" t="s">
        <v>11</v>
      </c>
      <c r="H430" s="3" t="s">
        <v>32</v>
      </c>
      <c r="J430" s="3" t="s">
        <v>32</v>
      </c>
      <c r="K430" s="3" t="s">
        <v>32</v>
      </c>
      <c r="L430" s="3" t="s">
        <v>32</v>
      </c>
      <c r="M430" s="4" t="s">
        <v>35</v>
      </c>
    </row>
    <row r="431" spans="1:13" x14ac:dyDescent="0.25">
      <c r="A431" s="1" t="s">
        <v>798</v>
      </c>
      <c r="B431" s="2">
        <v>45750.635701226849</v>
      </c>
      <c r="C431" s="1">
        <v>11787</v>
      </c>
      <c r="D431" s="1" t="s">
        <v>24</v>
      </c>
      <c r="E431" s="1" t="s">
        <v>25</v>
      </c>
      <c r="F431" s="1" t="s">
        <v>19</v>
      </c>
      <c r="G431" s="1" t="s">
        <v>11</v>
      </c>
      <c r="H431" s="3" t="s">
        <v>32</v>
      </c>
      <c r="J431" s="4" t="s">
        <v>35</v>
      </c>
      <c r="K431" s="3" t="s">
        <v>32</v>
      </c>
      <c r="L431" s="3" t="s">
        <v>32</v>
      </c>
      <c r="M431" s="3" t="s">
        <v>32</v>
      </c>
    </row>
    <row r="432" spans="1:13" x14ac:dyDescent="0.25">
      <c r="A432" s="1" t="s">
        <v>193</v>
      </c>
      <c r="B432" s="2">
        <v>45695.503922187498</v>
      </c>
      <c r="C432" s="1">
        <v>11796</v>
      </c>
      <c r="D432" s="1" t="s">
        <v>23</v>
      </c>
      <c r="E432" s="1" t="s">
        <v>22</v>
      </c>
      <c r="F432" s="1" t="s">
        <v>19</v>
      </c>
      <c r="G432" s="1" t="s">
        <v>11</v>
      </c>
      <c r="H432" s="1" t="s">
        <v>18</v>
      </c>
    </row>
    <row r="433" spans="1:13" x14ac:dyDescent="0.25">
      <c r="A433" s="1" t="s">
        <v>353</v>
      </c>
      <c r="B433" s="2">
        <v>45728.441883645835</v>
      </c>
      <c r="C433" s="1">
        <v>11803</v>
      </c>
      <c r="D433" s="1" t="s">
        <v>24</v>
      </c>
      <c r="E433" s="1" t="s">
        <v>25</v>
      </c>
      <c r="F433" s="1" t="s">
        <v>19</v>
      </c>
      <c r="G433" s="1" t="s">
        <v>11</v>
      </c>
      <c r="H433" s="1" t="s">
        <v>18</v>
      </c>
    </row>
    <row r="434" spans="1:13" x14ac:dyDescent="0.25">
      <c r="A434" s="1" t="s">
        <v>520</v>
      </c>
      <c r="B434" s="2">
        <v>45685.494900486112</v>
      </c>
      <c r="C434" s="1">
        <v>11816</v>
      </c>
      <c r="D434" s="1" t="s">
        <v>24</v>
      </c>
      <c r="E434" s="1" t="s">
        <v>24</v>
      </c>
      <c r="F434" s="1" t="s">
        <v>21</v>
      </c>
      <c r="G434" s="1" t="s">
        <v>11</v>
      </c>
      <c r="H434" s="3" t="s">
        <v>32</v>
      </c>
      <c r="J434" s="4" t="s">
        <v>35</v>
      </c>
      <c r="K434" s="3" t="s">
        <v>32</v>
      </c>
      <c r="L434" s="3" t="s">
        <v>32</v>
      </c>
      <c r="M434" s="3" t="s">
        <v>32</v>
      </c>
    </row>
    <row r="435" spans="1:13" x14ac:dyDescent="0.25">
      <c r="A435" s="1" t="s">
        <v>1071</v>
      </c>
      <c r="B435" s="2">
        <v>45751.42115188657</v>
      </c>
      <c r="C435" s="1">
        <v>11850</v>
      </c>
      <c r="D435" s="1" t="s">
        <v>29</v>
      </c>
      <c r="E435" s="1" t="s">
        <v>2208</v>
      </c>
      <c r="F435" s="1" t="s">
        <v>19</v>
      </c>
      <c r="G435" s="1" t="s">
        <v>11</v>
      </c>
      <c r="H435" s="1" t="s">
        <v>18</v>
      </c>
    </row>
    <row r="436" spans="1:13" x14ac:dyDescent="0.25">
      <c r="A436" s="1" t="s">
        <v>177</v>
      </c>
      <c r="B436" s="2">
        <v>45684.489949282404</v>
      </c>
      <c r="C436" s="1">
        <v>11869</v>
      </c>
      <c r="D436" s="1" t="s">
        <v>31</v>
      </c>
      <c r="E436" s="1" t="s">
        <v>2181</v>
      </c>
      <c r="F436" s="1" t="s">
        <v>19</v>
      </c>
      <c r="G436" s="1" t="s">
        <v>11</v>
      </c>
      <c r="H436" s="1" t="s">
        <v>18</v>
      </c>
    </row>
    <row r="437" spans="1:13" x14ac:dyDescent="0.25">
      <c r="A437" s="1" t="s">
        <v>204</v>
      </c>
      <c r="B437" s="2">
        <v>45702.442076087966</v>
      </c>
      <c r="C437" s="1">
        <v>11870</v>
      </c>
      <c r="D437" s="1" t="s">
        <v>26</v>
      </c>
      <c r="E437" s="1" t="s">
        <v>2183</v>
      </c>
      <c r="F437" s="1" t="s">
        <v>19</v>
      </c>
      <c r="G437" s="1" t="s">
        <v>11</v>
      </c>
      <c r="H437" s="1" t="s">
        <v>18</v>
      </c>
    </row>
    <row r="438" spans="1:13" x14ac:dyDescent="0.25">
      <c r="A438" s="1" t="s">
        <v>1072</v>
      </c>
      <c r="B438" s="2">
        <v>45792.452451874997</v>
      </c>
      <c r="C438" s="1">
        <v>11881</v>
      </c>
      <c r="D438" s="1" t="s">
        <v>23</v>
      </c>
      <c r="E438" s="1" t="s">
        <v>22</v>
      </c>
      <c r="F438" s="1" t="s">
        <v>19</v>
      </c>
      <c r="G438" s="1" t="s">
        <v>11</v>
      </c>
      <c r="H438" s="1" t="s">
        <v>18</v>
      </c>
    </row>
    <row r="439" spans="1:13" x14ac:dyDescent="0.25">
      <c r="A439" s="1" t="s">
        <v>242</v>
      </c>
      <c r="B439" s="2">
        <v>45723.503549085646</v>
      </c>
      <c r="C439" s="1">
        <v>11899</v>
      </c>
      <c r="D439" s="1" t="s">
        <v>24</v>
      </c>
      <c r="E439" s="1" t="s">
        <v>24</v>
      </c>
      <c r="F439" s="1" t="s">
        <v>19</v>
      </c>
      <c r="G439" s="1" t="s">
        <v>11</v>
      </c>
      <c r="H439" s="1" t="s">
        <v>18</v>
      </c>
    </row>
    <row r="440" spans="1:13" x14ac:dyDescent="0.25">
      <c r="A440" s="1" t="s">
        <v>198</v>
      </c>
      <c r="B440" s="2">
        <v>45699.627089409725</v>
      </c>
      <c r="C440" s="1">
        <v>11902</v>
      </c>
      <c r="D440" s="1" t="s">
        <v>26</v>
      </c>
      <c r="E440" s="1" t="s">
        <v>2186</v>
      </c>
      <c r="F440" s="1" t="s">
        <v>19</v>
      </c>
      <c r="G440" s="1" t="s">
        <v>11</v>
      </c>
      <c r="H440" s="1" t="s">
        <v>18</v>
      </c>
    </row>
    <row r="441" spans="1:13" x14ac:dyDescent="0.25">
      <c r="A441" s="1" t="s">
        <v>199</v>
      </c>
      <c r="B441" s="2">
        <v>45700.548342002316</v>
      </c>
      <c r="C441" s="1">
        <v>11913</v>
      </c>
      <c r="D441" s="1" t="s">
        <v>27</v>
      </c>
      <c r="E441" s="1" t="s">
        <v>2180</v>
      </c>
      <c r="F441" s="1" t="s">
        <v>19</v>
      </c>
      <c r="G441" s="1" t="s">
        <v>11</v>
      </c>
      <c r="H441" s="1" t="s">
        <v>18</v>
      </c>
    </row>
    <row r="442" spans="1:13" x14ac:dyDescent="0.25">
      <c r="A442" s="1" t="s">
        <v>288</v>
      </c>
      <c r="B442" s="2">
        <v>45744.465059004629</v>
      </c>
      <c r="C442" s="1">
        <v>11934</v>
      </c>
      <c r="D442" s="1" t="s">
        <v>27</v>
      </c>
      <c r="E442" s="1" t="s">
        <v>2180</v>
      </c>
      <c r="F442" s="1" t="s">
        <v>19</v>
      </c>
      <c r="G442" s="1" t="s">
        <v>11</v>
      </c>
      <c r="H442" s="1" t="s">
        <v>18</v>
      </c>
    </row>
    <row r="443" spans="1:13" x14ac:dyDescent="0.25">
      <c r="A443" s="1" t="s">
        <v>188</v>
      </c>
      <c r="B443" s="2">
        <v>45693.479140844909</v>
      </c>
      <c r="C443" s="1">
        <v>11973</v>
      </c>
      <c r="D443" s="1" t="s">
        <v>23</v>
      </c>
      <c r="E443" s="1" t="s">
        <v>30</v>
      </c>
      <c r="F443" s="1" t="s">
        <v>19</v>
      </c>
      <c r="G443" s="1" t="s">
        <v>11</v>
      </c>
      <c r="H443" s="1" t="s">
        <v>18</v>
      </c>
    </row>
    <row r="444" spans="1:13" x14ac:dyDescent="0.25">
      <c r="A444" s="1" t="s">
        <v>289</v>
      </c>
      <c r="B444" s="2">
        <v>45747.490142881943</v>
      </c>
      <c r="C444" s="1">
        <v>11982</v>
      </c>
      <c r="D444" s="1" t="s">
        <v>28</v>
      </c>
      <c r="E444" s="1" t="s">
        <v>2189</v>
      </c>
      <c r="F444" s="1" t="s">
        <v>19</v>
      </c>
      <c r="G444" s="1" t="s">
        <v>11</v>
      </c>
      <c r="H444" s="1" t="s">
        <v>18</v>
      </c>
    </row>
    <row r="445" spans="1:13" x14ac:dyDescent="0.25">
      <c r="A445" s="1" t="s">
        <v>343</v>
      </c>
      <c r="B445" s="2">
        <v>45719.482734027777</v>
      </c>
      <c r="C445" s="1">
        <v>11991</v>
      </c>
      <c r="D445" s="1" t="s">
        <v>23</v>
      </c>
      <c r="E445" s="1" t="s">
        <v>30</v>
      </c>
      <c r="F445" s="1" t="s">
        <v>19</v>
      </c>
      <c r="G445" s="1" t="s">
        <v>11</v>
      </c>
      <c r="H445" s="1" t="s">
        <v>18</v>
      </c>
    </row>
    <row r="446" spans="1:13" x14ac:dyDescent="0.25">
      <c r="A446" s="1" t="s">
        <v>1250</v>
      </c>
      <c r="B446" s="2">
        <v>45905.544625092596</v>
      </c>
      <c r="C446" s="1">
        <v>11992</v>
      </c>
      <c r="D446" s="1" t="s">
        <v>23</v>
      </c>
      <c r="E446" s="1" t="s">
        <v>30</v>
      </c>
      <c r="F446" s="1" t="s">
        <v>19</v>
      </c>
      <c r="G446" s="1" t="s">
        <v>11</v>
      </c>
      <c r="H446" s="5" t="s">
        <v>33</v>
      </c>
      <c r="J446" s="5" t="s">
        <v>33</v>
      </c>
      <c r="K446" s="5" t="s">
        <v>33</v>
      </c>
      <c r="L446" s="3" t="s">
        <v>32</v>
      </c>
      <c r="M446" s="4" t="s">
        <v>35</v>
      </c>
    </row>
    <row r="447" spans="1:13" x14ac:dyDescent="0.25">
      <c r="A447" s="1" t="s">
        <v>425</v>
      </c>
      <c r="B447" s="2">
        <v>45715.544447928238</v>
      </c>
      <c r="C447" s="1">
        <v>12003</v>
      </c>
      <c r="D447" s="1" t="s">
        <v>25</v>
      </c>
      <c r="E447" s="1" t="s">
        <v>2179</v>
      </c>
      <c r="F447" s="1" t="s">
        <v>19</v>
      </c>
      <c r="G447" s="1" t="s">
        <v>11</v>
      </c>
      <c r="H447" s="4" t="s">
        <v>35</v>
      </c>
      <c r="J447" s="3" t="s">
        <v>32</v>
      </c>
      <c r="K447" s="4" t="s">
        <v>35</v>
      </c>
      <c r="L447" s="5" t="s">
        <v>33</v>
      </c>
      <c r="M447" s="3" t="s">
        <v>32</v>
      </c>
    </row>
    <row r="448" spans="1:13" x14ac:dyDescent="0.25">
      <c r="A448" s="1" t="s">
        <v>861</v>
      </c>
      <c r="B448" s="2">
        <v>45826.535796990742</v>
      </c>
      <c r="C448" s="1">
        <v>12003</v>
      </c>
      <c r="D448" s="1" t="s">
        <v>25</v>
      </c>
      <c r="E448" s="1" t="s">
        <v>2179</v>
      </c>
      <c r="F448" s="1" t="s">
        <v>20</v>
      </c>
      <c r="G448" s="1" t="s">
        <v>11</v>
      </c>
      <c r="H448" s="4" t="s">
        <v>35</v>
      </c>
      <c r="J448" s="3" t="s">
        <v>32</v>
      </c>
      <c r="K448" s="3" t="s">
        <v>32</v>
      </c>
      <c r="L448" s="5" t="s">
        <v>33</v>
      </c>
      <c r="M448" s="3" t="s">
        <v>32</v>
      </c>
    </row>
    <row r="449" spans="1:13" x14ac:dyDescent="0.25">
      <c r="A449" s="1" t="s">
        <v>1108</v>
      </c>
      <c r="B449" s="2">
        <v>45782.476862928241</v>
      </c>
      <c r="C449" s="1">
        <v>12032</v>
      </c>
      <c r="D449" s="1" t="s">
        <v>31</v>
      </c>
      <c r="E449" s="1" t="s">
        <v>2181</v>
      </c>
      <c r="F449" s="1" t="s">
        <v>19</v>
      </c>
      <c r="G449" s="1" t="s">
        <v>11</v>
      </c>
      <c r="H449" s="1" t="s">
        <v>18</v>
      </c>
    </row>
    <row r="450" spans="1:13" x14ac:dyDescent="0.25">
      <c r="A450" s="1" t="s">
        <v>1251</v>
      </c>
      <c r="B450" s="2">
        <v>45874.523347002316</v>
      </c>
      <c r="C450" s="1">
        <v>12060</v>
      </c>
      <c r="D450" s="1" t="s">
        <v>24</v>
      </c>
      <c r="E450" s="1" t="s">
        <v>25</v>
      </c>
      <c r="F450" s="1" t="s">
        <v>19</v>
      </c>
      <c r="G450" s="1" t="s">
        <v>11</v>
      </c>
      <c r="H450" s="4" t="s">
        <v>35</v>
      </c>
      <c r="J450" s="4" t="s">
        <v>35</v>
      </c>
      <c r="K450" s="4" t="s">
        <v>35</v>
      </c>
      <c r="L450" s="3" t="s">
        <v>32</v>
      </c>
      <c r="M450" s="3" t="s">
        <v>32</v>
      </c>
    </row>
    <row r="451" spans="1:13" x14ac:dyDescent="0.25">
      <c r="A451" s="1" t="s">
        <v>1252</v>
      </c>
      <c r="B451" s="2">
        <v>45882.611423912036</v>
      </c>
      <c r="C451" s="1">
        <v>12085</v>
      </c>
      <c r="D451" s="1" t="s">
        <v>25</v>
      </c>
      <c r="E451" s="1" t="s">
        <v>2179</v>
      </c>
      <c r="F451" s="1" t="s">
        <v>19</v>
      </c>
      <c r="G451" s="1" t="s">
        <v>11</v>
      </c>
      <c r="H451" s="1" t="s">
        <v>18</v>
      </c>
    </row>
    <row r="452" spans="1:13" x14ac:dyDescent="0.25">
      <c r="A452" s="1" t="s">
        <v>1253</v>
      </c>
      <c r="B452" s="2">
        <v>45903.508283750001</v>
      </c>
      <c r="C452" s="1">
        <v>12092</v>
      </c>
      <c r="D452" s="1" t="s">
        <v>25</v>
      </c>
      <c r="E452" s="1" t="s">
        <v>2179</v>
      </c>
      <c r="F452" s="1" t="s">
        <v>19</v>
      </c>
      <c r="G452" s="1" t="s">
        <v>11</v>
      </c>
      <c r="H452" s="1" t="s">
        <v>18</v>
      </c>
    </row>
    <row r="453" spans="1:13" x14ac:dyDescent="0.25">
      <c r="A453" s="1" t="s">
        <v>291</v>
      </c>
      <c r="B453" s="2">
        <v>45747.59561650463</v>
      </c>
      <c r="C453" s="1">
        <v>12117</v>
      </c>
      <c r="D453" s="1" t="s">
        <v>27</v>
      </c>
      <c r="E453" s="1" t="s">
        <v>2180</v>
      </c>
      <c r="F453" s="1" t="s">
        <v>19</v>
      </c>
      <c r="G453" s="1" t="s">
        <v>11</v>
      </c>
      <c r="H453" s="1" t="s">
        <v>18</v>
      </c>
    </row>
    <row r="454" spans="1:13" x14ac:dyDescent="0.25">
      <c r="A454" s="1" t="s">
        <v>598</v>
      </c>
      <c r="B454" s="2">
        <v>45727.506062592591</v>
      </c>
      <c r="C454" s="1">
        <v>12147</v>
      </c>
      <c r="D454" s="1" t="s">
        <v>31</v>
      </c>
      <c r="E454" s="1" t="s">
        <v>2219</v>
      </c>
      <c r="F454" s="1" t="s">
        <v>20</v>
      </c>
      <c r="G454" s="1" t="s">
        <v>13</v>
      </c>
      <c r="H454" s="3" t="s">
        <v>32</v>
      </c>
      <c r="J454" s="3" t="s">
        <v>32</v>
      </c>
      <c r="K454" s="3" t="s">
        <v>32</v>
      </c>
      <c r="L454" s="3" t="s">
        <v>32</v>
      </c>
      <c r="M454" s="4" t="s">
        <v>35</v>
      </c>
    </row>
    <row r="455" spans="1:13" x14ac:dyDescent="0.25">
      <c r="A455" s="1" t="s">
        <v>1254</v>
      </c>
      <c r="B455" s="2">
        <v>45922.444194988428</v>
      </c>
      <c r="C455" s="1">
        <v>12159</v>
      </c>
      <c r="D455" s="1" t="s">
        <v>25</v>
      </c>
      <c r="E455" s="1" t="s">
        <v>2220</v>
      </c>
      <c r="F455" s="1" t="s">
        <v>19</v>
      </c>
      <c r="G455" s="1" t="s">
        <v>11</v>
      </c>
      <c r="H455" s="1" t="s">
        <v>18</v>
      </c>
    </row>
    <row r="456" spans="1:13" x14ac:dyDescent="0.25">
      <c r="A456" s="1" t="s">
        <v>778</v>
      </c>
      <c r="B456" s="2">
        <v>45754.470673761571</v>
      </c>
      <c r="C456" s="1">
        <v>12183</v>
      </c>
      <c r="D456" s="1" t="s">
        <v>26</v>
      </c>
      <c r="E456" s="1" t="s">
        <v>2183</v>
      </c>
      <c r="F456" s="1" t="s">
        <v>19</v>
      </c>
      <c r="G456" s="1" t="s">
        <v>11</v>
      </c>
      <c r="H456" s="3" t="s">
        <v>32</v>
      </c>
      <c r="J456" s="4" t="s">
        <v>35</v>
      </c>
      <c r="K456" s="3" t="s">
        <v>32</v>
      </c>
      <c r="L456" s="3" t="s">
        <v>32</v>
      </c>
      <c r="M456" s="3" t="s">
        <v>32</v>
      </c>
    </row>
    <row r="457" spans="1:13" x14ac:dyDescent="0.25">
      <c r="A457" s="1" t="s">
        <v>1135</v>
      </c>
      <c r="B457" s="2">
        <v>45838.569869467596</v>
      </c>
      <c r="C457" s="1">
        <v>12184</v>
      </c>
      <c r="D457" s="1" t="s">
        <v>23</v>
      </c>
      <c r="E457" s="1" t="s">
        <v>27</v>
      </c>
      <c r="F457" s="1" t="s">
        <v>19</v>
      </c>
      <c r="G457" s="1" t="s">
        <v>11</v>
      </c>
      <c r="H457" s="1" t="s">
        <v>18</v>
      </c>
    </row>
    <row r="458" spans="1:13" x14ac:dyDescent="0.25">
      <c r="A458" s="1" t="s">
        <v>450</v>
      </c>
      <c r="B458" s="2">
        <v>45734.480752870368</v>
      </c>
      <c r="C458" s="1">
        <v>12196</v>
      </c>
      <c r="D458" s="1" t="s">
        <v>25</v>
      </c>
      <c r="E458" s="1" t="s">
        <v>2202</v>
      </c>
      <c r="F458" s="1" t="s">
        <v>19</v>
      </c>
      <c r="G458" s="1" t="s">
        <v>11</v>
      </c>
      <c r="H458" s="3" t="s">
        <v>32</v>
      </c>
      <c r="J458" s="3" t="s">
        <v>32</v>
      </c>
      <c r="K458" s="3" t="s">
        <v>32</v>
      </c>
      <c r="L458" s="3" t="s">
        <v>32</v>
      </c>
      <c r="M458" s="4" t="s">
        <v>35</v>
      </c>
    </row>
    <row r="459" spans="1:13" x14ac:dyDescent="0.25">
      <c r="A459" s="1" t="s">
        <v>189</v>
      </c>
      <c r="B459" s="2">
        <v>45693.551923113424</v>
      </c>
      <c r="C459" s="1">
        <v>12213</v>
      </c>
      <c r="D459" s="1" t="s">
        <v>26</v>
      </c>
      <c r="E459" s="1" t="s">
        <v>2183</v>
      </c>
      <c r="F459" s="1" t="s">
        <v>19</v>
      </c>
      <c r="G459" s="1" t="s">
        <v>11</v>
      </c>
      <c r="H459" s="1" t="s">
        <v>18</v>
      </c>
    </row>
    <row r="460" spans="1:13" x14ac:dyDescent="0.25">
      <c r="A460" s="1" t="s">
        <v>429</v>
      </c>
      <c r="B460" s="2">
        <v>45722.546700868057</v>
      </c>
      <c r="C460" s="1">
        <v>12229</v>
      </c>
      <c r="D460" s="1" t="s">
        <v>25</v>
      </c>
      <c r="E460" s="1" t="s">
        <v>2202</v>
      </c>
      <c r="F460" s="1" t="s">
        <v>19</v>
      </c>
      <c r="G460" s="1" t="s">
        <v>11</v>
      </c>
      <c r="H460" s="4" t="s">
        <v>35</v>
      </c>
      <c r="J460" s="3" t="s">
        <v>32</v>
      </c>
      <c r="K460" s="3" t="s">
        <v>32</v>
      </c>
      <c r="L460" s="5" t="s">
        <v>33</v>
      </c>
      <c r="M460" s="4" t="s">
        <v>35</v>
      </c>
    </row>
    <row r="461" spans="1:13" x14ac:dyDescent="0.25">
      <c r="A461" s="1" t="s">
        <v>1255</v>
      </c>
      <c r="B461" s="2">
        <v>45868.516548437503</v>
      </c>
      <c r="C461" s="1">
        <v>12229</v>
      </c>
      <c r="D461" s="1" t="s">
        <v>25</v>
      </c>
      <c r="E461" s="1" t="s">
        <v>2202</v>
      </c>
      <c r="F461" s="1" t="s">
        <v>20</v>
      </c>
      <c r="G461" s="1" t="s">
        <v>11</v>
      </c>
      <c r="H461" s="3" t="s">
        <v>32</v>
      </c>
      <c r="J461" s="3" t="s">
        <v>32</v>
      </c>
      <c r="K461" s="3" t="s">
        <v>32</v>
      </c>
      <c r="L461" s="3" t="s">
        <v>32</v>
      </c>
      <c r="M461" s="4" t="s">
        <v>35</v>
      </c>
    </row>
    <row r="462" spans="1:13" x14ac:dyDescent="0.25">
      <c r="A462" s="1" t="s">
        <v>401</v>
      </c>
      <c r="B462" s="2">
        <v>45681.57563605324</v>
      </c>
      <c r="C462" s="1">
        <v>12258</v>
      </c>
      <c r="D462" s="1" t="s">
        <v>25</v>
      </c>
      <c r="E462" s="1" t="s">
        <v>2202</v>
      </c>
      <c r="F462" s="1" t="s">
        <v>19</v>
      </c>
      <c r="G462" s="1" t="s">
        <v>11</v>
      </c>
      <c r="H462" s="5" t="s">
        <v>33</v>
      </c>
      <c r="J462" s="4" t="s">
        <v>35</v>
      </c>
      <c r="K462" s="4" t="s">
        <v>35</v>
      </c>
      <c r="L462" s="5" t="s">
        <v>33</v>
      </c>
      <c r="M462" s="4" t="s">
        <v>35</v>
      </c>
    </row>
    <row r="463" spans="1:13" x14ac:dyDescent="0.25">
      <c r="A463" s="1" t="s">
        <v>739</v>
      </c>
      <c r="B463" s="2">
        <v>45796.517792465274</v>
      </c>
      <c r="C463" s="1">
        <v>12258</v>
      </c>
      <c r="D463" s="1" t="s">
        <v>25</v>
      </c>
      <c r="E463" s="1" t="s">
        <v>2202</v>
      </c>
      <c r="F463" s="1" t="s">
        <v>12</v>
      </c>
      <c r="G463" s="1" t="s">
        <v>11</v>
      </c>
      <c r="H463" s="3" t="s">
        <v>32</v>
      </c>
      <c r="J463" s="3" t="s">
        <v>32</v>
      </c>
      <c r="K463" s="3" t="s">
        <v>32</v>
      </c>
      <c r="L463" s="3" t="s">
        <v>32</v>
      </c>
      <c r="M463" s="3" t="s">
        <v>32</v>
      </c>
    </row>
    <row r="464" spans="1:13" x14ac:dyDescent="0.25">
      <c r="A464" s="1" t="s">
        <v>317</v>
      </c>
      <c r="B464" s="2">
        <v>45691.644364502317</v>
      </c>
      <c r="C464" s="1">
        <v>12269</v>
      </c>
      <c r="D464" s="1" t="s">
        <v>23</v>
      </c>
      <c r="E464" s="1" t="s">
        <v>26</v>
      </c>
      <c r="F464" s="1" t="s">
        <v>19</v>
      </c>
      <c r="G464" s="1" t="s">
        <v>11</v>
      </c>
      <c r="H464" s="1" t="s">
        <v>18</v>
      </c>
    </row>
    <row r="465" spans="1:13" x14ac:dyDescent="0.25">
      <c r="A465" s="1" t="s">
        <v>1256</v>
      </c>
      <c r="B465" s="2">
        <v>45925.470641307867</v>
      </c>
      <c r="C465" s="1">
        <v>12299</v>
      </c>
      <c r="D465" s="1" t="s">
        <v>26</v>
      </c>
      <c r="E465" s="1" t="s">
        <v>2186</v>
      </c>
      <c r="F465" s="1" t="s">
        <v>19</v>
      </c>
      <c r="G465" s="1" t="s">
        <v>11</v>
      </c>
      <c r="H465" s="5" t="s">
        <v>33</v>
      </c>
      <c r="J465" s="5" t="s">
        <v>33</v>
      </c>
      <c r="K465" s="4" t="s">
        <v>35</v>
      </c>
      <c r="L465" s="5" t="s">
        <v>33</v>
      </c>
      <c r="M465" s="4" t="s">
        <v>35</v>
      </c>
    </row>
    <row r="466" spans="1:13" x14ac:dyDescent="0.25">
      <c r="A466" s="1" t="s">
        <v>1109</v>
      </c>
      <c r="B466" s="2">
        <v>45784.606160312498</v>
      </c>
      <c r="C466" s="1">
        <v>12315</v>
      </c>
      <c r="D466" s="1" t="s">
        <v>31</v>
      </c>
      <c r="E466" s="1" t="s">
        <v>2181</v>
      </c>
      <c r="F466" s="1" t="s">
        <v>19</v>
      </c>
      <c r="G466" s="1" t="s">
        <v>11</v>
      </c>
      <c r="H466" s="1" t="s">
        <v>18</v>
      </c>
    </row>
    <row r="467" spans="1:13" x14ac:dyDescent="0.25">
      <c r="A467" s="1" t="s">
        <v>646</v>
      </c>
      <c r="B467" s="2">
        <v>45677.576220717594</v>
      </c>
      <c r="C467" s="1">
        <v>12324</v>
      </c>
      <c r="D467" s="1" t="s">
        <v>24</v>
      </c>
      <c r="E467" s="1" t="s">
        <v>25</v>
      </c>
      <c r="F467" s="1" t="s">
        <v>19</v>
      </c>
      <c r="G467" s="1" t="s">
        <v>11</v>
      </c>
      <c r="H467" s="4" t="s">
        <v>35</v>
      </c>
      <c r="J467" s="4" t="s">
        <v>35</v>
      </c>
      <c r="K467" s="4" t="s">
        <v>35</v>
      </c>
      <c r="L467" s="4" t="s">
        <v>35</v>
      </c>
      <c r="M467" s="4" t="s">
        <v>35</v>
      </c>
    </row>
    <row r="468" spans="1:13" x14ac:dyDescent="0.25">
      <c r="A468" s="1" t="s">
        <v>942</v>
      </c>
      <c r="B468" s="2">
        <v>45827.611670844904</v>
      </c>
      <c r="C468" s="1">
        <v>12324</v>
      </c>
      <c r="D468" s="1" t="s">
        <v>24</v>
      </c>
      <c r="E468" s="1" t="s">
        <v>25</v>
      </c>
      <c r="F468" s="1" t="s">
        <v>20</v>
      </c>
      <c r="G468" s="1" t="s">
        <v>11</v>
      </c>
      <c r="H468" s="4" t="s">
        <v>35</v>
      </c>
      <c r="J468" s="3" t="s">
        <v>32</v>
      </c>
      <c r="K468" s="4" t="s">
        <v>35</v>
      </c>
      <c r="L468" s="5" t="s">
        <v>33</v>
      </c>
      <c r="M468" s="4" t="s">
        <v>35</v>
      </c>
    </row>
    <row r="469" spans="1:13" x14ac:dyDescent="0.25">
      <c r="A469" s="1" t="s">
        <v>381</v>
      </c>
      <c r="B469" s="2">
        <v>45737.787932604166</v>
      </c>
      <c r="C469" s="1">
        <v>12360</v>
      </c>
      <c r="D469" s="1" t="s">
        <v>30</v>
      </c>
      <c r="E469" s="1" t="s">
        <v>2210</v>
      </c>
      <c r="F469" s="1" t="s">
        <v>19</v>
      </c>
      <c r="G469" s="1" t="s">
        <v>11</v>
      </c>
      <c r="H469" s="4" t="s">
        <v>35</v>
      </c>
      <c r="J469" s="4" t="s">
        <v>35</v>
      </c>
      <c r="K469" s="4" t="s">
        <v>35</v>
      </c>
      <c r="L469" s="4" t="s">
        <v>35</v>
      </c>
      <c r="M469" s="3" t="s">
        <v>32</v>
      </c>
    </row>
    <row r="470" spans="1:13" x14ac:dyDescent="0.25">
      <c r="A470" s="1" t="s">
        <v>1257</v>
      </c>
      <c r="B470" s="2">
        <v>45853.557839733796</v>
      </c>
      <c r="C470" s="1">
        <v>12360</v>
      </c>
      <c r="D470" s="1" t="s">
        <v>30</v>
      </c>
      <c r="E470" s="1" t="s">
        <v>2210</v>
      </c>
      <c r="F470" s="1" t="s">
        <v>20</v>
      </c>
      <c r="G470" s="1" t="s">
        <v>11</v>
      </c>
      <c r="H470" s="3" t="s">
        <v>32</v>
      </c>
      <c r="J470" s="3" t="s">
        <v>32</v>
      </c>
      <c r="K470" s="3" t="s">
        <v>32</v>
      </c>
      <c r="L470" s="3" t="s">
        <v>32</v>
      </c>
      <c r="M470" s="3" t="s">
        <v>32</v>
      </c>
    </row>
    <row r="471" spans="1:13" x14ac:dyDescent="0.25">
      <c r="A471" s="1" t="s">
        <v>996</v>
      </c>
      <c r="B471" s="2">
        <v>45805.609689004632</v>
      </c>
      <c r="C471" s="1">
        <v>12364</v>
      </c>
      <c r="D471" s="1" t="s">
        <v>26</v>
      </c>
      <c r="E471" s="1" t="s">
        <v>2183</v>
      </c>
      <c r="F471" s="1" t="s">
        <v>19</v>
      </c>
      <c r="G471" s="1" t="s">
        <v>11</v>
      </c>
      <c r="H471" s="5" t="s">
        <v>33</v>
      </c>
      <c r="J471" s="4" t="s">
        <v>35</v>
      </c>
      <c r="K471" s="4" t="s">
        <v>35</v>
      </c>
      <c r="L471" s="5" t="s">
        <v>33</v>
      </c>
      <c r="M471" s="4" t="s">
        <v>35</v>
      </c>
    </row>
    <row r="472" spans="1:13" x14ac:dyDescent="0.25">
      <c r="A472" s="1" t="s">
        <v>1258</v>
      </c>
      <c r="B472" s="2">
        <v>45904.52569490741</v>
      </c>
      <c r="C472" s="1">
        <v>12364</v>
      </c>
      <c r="D472" s="1" t="s">
        <v>26</v>
      </c>
      <c r="E472" s="1" t="s">
        <v>2183</v>
      </c>
      <c r="F472" s="1" t="s">
        <v>12</v>
      </c>
      <c r="G472" s="1" t="s">
        <v>11</v>
      </c>
      <c r="H472" s="5" t="s">
        <v>33</v>
      </c>
      <c r="J472" s="4" t="s">
        <v>35</v>
      </c>
      <c r="K472" s="4" t="s">
        <v>35</v>
      </c>
      <c r="L472" s="5" t="s">
        <v>33</v>
      </c>
      <c r="M472" s="4" t="s">
        <v>35</v>
      </c>
    </row>
    <row r="473" spans="1:13" x14ac:dyDescent="0.25">
      <c r="A473" s="1" t="s">
        <v>1259</v>
      </c>
      <c r="B473" s="2">
        <v>45910.600542638887</v>
      </c>
      <c r="C473" s="1">
        <v>12386</v>
      </c>
      <c r="D473" s="1" t="s">
        <v>28</v>
      </c>
      <c r="E473" s="1" t="s">
        <v>2182</v>
      </c>
      <c r="F473" s="1" t="s">
        <v>19</v>
      </c>
      <c r="G473" s="1" t="s">
        <v>11</v>
      </c>
      <c r="H473" s="1" t="s">
        <v>18</v>
      </c>
    </row>
    <row r="474" spans="1:13" x14ac:dyDescent="0.25">
      <c r="A474" s="1" t="s">
        <v>1124</v>
      </c>
      <c r="B474" s="2">
        <v>45838.499519131947</v>
      </c>
      <c r="C474" s="1">
        <v>12459</v>
      </c>
      <c r="D474" s="1" t="s">
        <v>26</v>
      </c>
      <c r="E474" s="1" t="s">
        <v>2183</v>
      </c>
      <c r="F474" s="1" t="s">
        <v>19</v>
      </c>
      <c r="G474" s="1" t="s">
        <v>11</v>
      </c>
      <c r="H474" s="1" t="s">
        <v>18</v>
      </c>
    </row>
    <row r="475" spans="1:13" x14ac:dyDescent="0.25">
      <c r="A475" s="1" t="s">
        <v>1260</v>
      </c>
      <c r="B475" s="2">
        <v>45891.533478865742</v>
      </c>
      <c r="C475" s="1">
        <v>12465</v>
      </c>
      <c r="D475" s="1" t="s">
        <v>24</v>
      </c>
      <c r="E475" s="1" t="s">
        <v>24</v>
      </c>
      <c r="F475" s="1" t="s">
        <v>19</v>
      </c>
      <c r="G475" s="1" t="s">
        <v>11</v>
      </c>
      <c r="H475" s="1" t="s">
        <v>18</v>
      </c>
    </row>
    <row r="476" spans="1:13" x14ac:dyDescent="0.25">
      <c r="A476" s="1" t="s">
        <v>562</v>
      </c>
      <c r="B476" s="2">
        <v>45705.585030000002</v>
      </c>
      <c r="C476" s="1">
        <v>12505</v>
      </c>
      <c r="D476" s="1" t="s">
        <v>24</v>
      </c>
      <c r="E476" s="1" t="s">
        <v>25</v>
      </c>
      <c r="F476" s="1" t="s">
        <v>20</v>
      </c>
      <c r="G476" s="1" t="s">
        <v>11</v>
      </c>
      <c r="H476" s="4" t="s">
        <v>35</v>
      </c>
      <c r="J476" s="4" t="s">
        <v>35</v>
      </c>
      <c r="K476" s="4" t="s">
        <v>35</v>
      </c>
      <c r="L476" s="4" t="s">
        <v>35</v>
      </c>
      <c r="M476" s="4" t="s">
        <v>35</v>
      </c>
    </row>
    <row r="477" spans="1:13" x14ac:dyDescent="0.25">
      <c r="A477" s="1" t="s">
        <v>814</v>
      </c>
      <c r="B477" s="2">
        <v>45825.350224988426</v>
      </c>
      <c r="C477" s="1">
        <v>12505</v>
      </c>
      <c r="D477" s="1" t="s">
        <v>24</v>
      </c>
      <c r="E477" s="1" t="s">
        <v>25</v>
      </c>
      <c r="F477" s="1" t="s">
        <v>12</v>
      </c>
      <c r="G477" s="1" t="s">
        <v>11</v>
      </c>
      <c r="H477" s="3" t="s">
        <v>32</v>
      </c>
      <c r="J477" s="3" t="s">
        <v>32</v>
      </c>
      <c r="K477" s="3" t="s">
        <v>32</v>
      </c>
      <c r="L477" s="4" t="s">
        <v>35</v>
      </c>
      <c r="M477" s="3" t="s">
        <v>32</v>
      </c>
    </row>
    <row r="478" spans="1:13" x14ac:dyDescent="0.25">
      <c r="A478" s="1" t="s">
        <v>1073</v>
      </c>
      <c r="B478" s="2">
        <v>45838.435853842595</v>
      </c>
      <c r="C478" s="1">
        <v>12516</v>
      </c>
      <c r="D478" s="1" t="s">
        <v>26</v>
      </c>
      <c r="E478" s="1" t="s">
        <v>2183</v>
      </c>
      <c r="F478" s="1" t="s">
        <v>19</v>
      </c>
      <c r="G478" s="1" t="s">
        <v>11</v>
      </c>
      <c r="H478" s="1" t="s">
        <v>18</v>
      </c>
    </row>
    <row r="479" spans="1:13" x14ac:dyDescent="0.25">
      <c r="A479" s="1" t="s">
        <v>1074</v>
      </c>
      <c r="B479" s="2">
        <v>45758.473665243058</v>
      </c>
      <c r="C479" s="1">
        <v>12546</v>
      </c>
      <c r="D479" s="1" t="s">
        <v>26</v>
      </c>
      <c r="E479" s="1" t="s">
        <v>2186</v>
      </c>
      <c r="F479" s="1" t="s">
        <v>19</v>
      </c>
      <c r="G479" s="1" t="s">
        <v>11</v>
      </c>
      <c r="H479" s="1" t="s">
        <v>18</v>
      </c>
    </row>
    <row r="480" spans="1:13" x14ac:dyDescent="0.25">
      <c r="A480" s="1" t="s">
        <v>409</v>
      </c>
      <c r="B480" s="2">
        <v>45695.507634814814</v>
      </c>
      <c r="C480" s="1">
        <v>12582</v>
      </c>
      <c r="D480" s="1" t="s">
        <v>24</v>
      </c>
      <c r="E480" s="1" t="s">
        <v>28</v>
      </c>
      <c r="F480" s="1" t="s">
        <v>19</v>
      </c>
      <c r="G480" s="1" t="s">
        <v>2221</v>
      </c>
      <c r="H480" s="4" t="s">
        <v>35</v>
      </c>
      <c r="J480" s="4" t="s">
        <v>35</v>
      </c>
      <c r="K480" s="4" t="s">
        <v>35</v>
      </c>
      <c r="L480" s="4" t="s">
        <v>35</v>
      </c>
      <c r="M480" s="4" t="s">
        <v>35</v>
      </c>
    </row>
    <row r="481" spans="1:13" x14ac:dyDescent="0.25">
      <c r="A481" s="1" t="s">
        <v>886</v>
      </c>
      <c r="B481" s="2">
        <v>45800.55983351852</v>
      </c>
      <c r="C481" s="1">
        <v>12582</v>
      </c>
      <c r="D481" s="1" t="s">
        <v>24</v>
      </c>
      <c r="E481" s="1" t="s">
        <v>28</v>
      </c>
      <c r="F481" s="1" t="s">
        <v>20</v>
      </c>
      <c r="G481" s="1" t="s">
        <v>2221</v>
      </c>
      <c r="H481" s="4" t="s">
        <v>35</v>
      </c>
      <c r="J481" s="4" t="s">
        <v>35</v>
      </c>
      <c r="K481" s="3" t="s">
        <v>32</v>
      </c>
      <c r="L481" s="4" t="s">
        <v>35</v>
      </c>
      <c r="M481" s="4" t="s">
        <v>35</v>
      </c>
    </row>
    <row r="482" spans="1:13" x14ac:dyDescent="0.25">
      <c r="A482" s="1" t="s">
        <v>1261</v>
      </c>
      <c r="B482" s="2">
        <v>45903.539722893518</v>
      </c>
      <c r="C482" s="1">
        <v>12582</v>
      </c>
      <c r="D482" s="1" t="s">
        <v>24</v>
      </c>
      <c r="E482" s="1" t="s">
        <v>28</v>
      </c>
      <c r="F482" s="1" t="s">
        <v>12</v>
      </c>
      <c r="G482" s="1" t="s">
        <v>2221</v>
      </c>
      <c r="H482" s="4" t="s">
        <v>35</v>
      </c>
      <c r="J482" s="4" t="s">
        <v>35</v>
      </c>
      <c r="K482" s="3" t="s">
        <v>32</v>
      </c>
      <c r="L482" s="4" t="s">
        <v>35</v>
      </c>
      <c r="M482" s="4" t="s">
        <v>35</v>
      </c>
    </row>
    <row r="483" spans="1:13" x14ac:dyDescent="0.25">
      <c r="A483" s="1" t="s">
        <v>1262</v>
      </c>
      <c r="B483" s="2">
        <v>45919.653629375003</v>
      </c>
      <c r="C483" s="1">
        <v>12597</v>
      </c>
      <c r="D483" s="1" t="s">
        <v>25</v>
      </c>
      <c r="E483" s="1" t="s">
        <v>2215</v>
      </c>
      <c r="F483" s="1" t="s">
        <v>19</v>
      </c>
      <c r="G483" s="1" t="s">
        <v>11</v>
      </c>
      <c r="H483" s="1" t="s">
        <v>18</v>
      </c>
    </row>
    <row r="484" spans="1:13" x14ac:dyDescent="0.25">
      <c r="A484" s="1" t="s">
        <v>362</v>
      </c>
      <c r="B484" s="2">
        <v>45735.66716474537</v>
      </c>
      <c r="C484" s="1">
        <v>12632</v>
      </c>
      <c r="D484" s="1" t="s">
        <v>23</v>
      </c>
      <c r="E484" s="1" t="s">
        <v>22</v>
      </c>
      <c r="F484" s="1" t="s">
        <v>19</v>
      </c>
      <c r="G484" s="1" t="s">
        <v>11</v>
      </c>
      <c r="H484" s="1" t="s">
        <v>18</v>
      </c>
    </row>
    <row r="485" spans="1:13" x14ac:dyDescent="0.25">
      <c r="A485" s="1" t="s">
        <v>403</v>
      </c>
      <c r="B485" s="2">
        <v>45684.567623090275</v>
      </c>
      <c r="C485" s="1">
        <v>12701</v>
      </c>
      <c r="D485" s="1" t="s">
        <v>30</v>
      </c>
      <c r="E485" s="1" t="s">
        <v>2210</v>
      </c>
      <c r="F485" s="1" t="s">
        <v>19</v>
      </c>
      <c r="G485" s="1" t="s">
        <v>11</v>
      </c>
      <c r="H485" s="5" t="s">
        <v>33</v>
      </c>
      <c r="J485" s="5" t="s">
        <v>33</v>
      </c>
      <c r="K485" s="4" t="s">
        <v>35</v>
      </c>
      <c r="L485" s="5" t="s">
        <v>33</v>
      </c>
      <c r="M485" s="4" t="s">
        <v>35</v>
      </c>
    </row>
    <row r="486" spans="1:13" x14ac:dyDescent="0.25">
      <c r="A486" s="1" t="s">
        <v>849</v>
      </c>
      <c r="B486" s="2">
        <v>45821.512656921295</v>
      </c>
      <c r="C486" s="1">
        <v>12701</v>
      </c>
      <c r="D486" s="1" t="s">
        <v>30</v>
      </c>
      <c r="E486" s="1" t="s">
        <v>2210</v>
      </c>
      <c r="F486" s="1" t="s">
        <v>12</v>
      </c>
      <c r="G486" s="1" t="s">
        <v>11</v>
      </c>
      <c r="H486" s="4" t="s">
        <v>35</v>
      </c>
      <c r="J486" s="3" t="s">
        <v>32</v>
      </c>
      <c r="K486" s="4" t="s">
        <v>35</v>
      </c>
      <c r="L486" s="3" t="s">
        <v>32</v>
      </c>
      <c r="M486" s="4" t="s">
        <v>35</v>
      </c>
    </row>
    <row r="487" spans="1:13" x14ac:dyDescent="0.25">
      <c r="A487" s="1" t="s">
        <v>777</v>
      </c>
      <c r="B487" s="2">
        <v>45833.409157870374</v>
      </c>
      <c r="C487" s="1">
        <v>12701</v>
      </c>
      <c r="D487" s="1" t="s">
        <v>30</v>
      </c>
      <c r="E487" s="1" t="s">
        <v>2210</v>
      </c>
      <c r="F487" s="1" t="s">
        <v>20</v>
      </c>
      <c r="G487" s="1" t="s">
        <v>11</v>
      </c>
      <c r="H487" s="3" t="s">
        <v>32</v>
      </c>
      <c r="J487" s="3" t="s">
        <v>32</v>
      </c>
      <c r="K487" s="4" t="s">
        <v>35</v>
      </c>
      <c r="L487" s="3" t="s">
        <v>32</v>
      </c>
      <c r="M487" s="3" t="s">
        <v>32</v>
      </c>
    </row>
    <row r="488" spans="1:13" x14ac:dyDescent="0.25">
      <c r="A488" s="1" t="s">
        <v>877</v>
      </c>
      <c r="B488" s="2">
        <v>45750.47827363426</v>
      </c>
      <c r="C488" s="1">
        <v>12715</v>
      </c>
      <c r="D488" s="1" t="s">
        <v>25</v>
      </c>
      <c r="E488" s="1" t="s">
        <v>2179</v>
      </c>
      <c r="F488" s="1" t="s">
        <v>19</v>
      </c>
      <c r="G488" s="1" t="s">
        <v>11</v>
      </c>
      <c r="H488" s="4" t="s">
        <v>35</v>
      </c>
      <c r="J488" s="3" t="s">
        <v>32</v>
      </c>
      <c r="K488" s="4" t="s">
        <v>35</v>
      </c>
      <c r="L488" s="4" t="s">
        <v>35</v>
      </c>
      <c r="M488" s="4" t="s">
        <v>35</v>
      </c>
    </row>
    <row r="489" spans="1:13" x14ac:dyDescent="0.25">
      <c r="A489" s="1" t="s">
        <v>1263</v>
      </c>
      <c r="B489" s="2">
        <v>45847.484423587965</v>
      </c>
      <c r="C489" s="1">
        <v>12715</v>
      </c>
      <c r="D489" s="1" t="s">
        <v>25</v>
      </c>
      <c r="E489" s="1" t="s">
        <v>2179</v>
      </c>
      <c r="F489" s="1" t="s">
        <v>20</v>
      </c>
      <c r="G489" s="1" t="s">
        <v>11</v>
      </c>
      <c r="H489" s="3" t="s">
        <v>32</v>
      </c>
      <c r="J489" s="3" t="s">
        <v>32</v>
      </c>
      <c r="K489" s="3" t="s">
        <v>32</v>
      </c>
      <c r="L489" s="3" t="s">
        <v>32</v>
      </c>
      <c r="M489" s="3" t="s">
        <v>32</v>
      </c>
    </row>
    <row r="490" spans="1:13" x14ac:dyDescent="0.25">
      <c r="A490" s="1" t="s">
        <v>312</v>
      </c>
      <c r="B490" s="2">
        <v>45687.517496053239</v>
      </c>
      <c r="C490" s="1">
        <v>12716</v>
      </c>
      <c r="D490" s="1" t="s">
        <v>25</v>
      </c>
      <c r="E490" s="1" t="s">
        <v>2179</v>
      </c>
      <c r="F490" s="1" t="s">
        <v>19</v>
      </c>
      <c r="G490" s="1" t="s">
        <v>11</v>
      </c>
      <c r="H490" s="1" t="s">
        <v>18</v>
      </c>
    </row>
    <row r="491" spans="1:13" x14ac:dyDescent="0.25">
      <c r="A491" s="1" t="s">
        <v>1110</v>
      </c>
      <c r="B491" s="2">
        <v>45821.540433206021</v>
      </c>
      <c r="C491" s="1">
        <v>12718</v>
      </c>
      <c r="D491" s="1" t="s">
        <v>27</v>
      </c>
      <c r="E491" s="1" t="s">
        <v>2184</v>
      </c>
      <c r="F491" s="1" t="s">
        <v>19</v>
      </c>
      <c r="G491" s="1" t="s">
        <v>11</v>
      </c>
      <c r="H491" s="1" t="s">
        <v>18</v>
      </c>
    </row>
    <row r="492" spans="1:13" x14ac:dyDescent="0.25">
      <c r="A492" s="1" t="s">
        <v>453</v>
      </c>
      <c r="B492" s="2">
        <v>45736.506603969909</v>
      </c>
      <c r="C492" s="1">
        <v>12733</v>
      </c>
      <c r="D492" s="1" t="s">
        <v>26</v>
      </c>
      <c r="E492" s="1" t="s">
        <v>2183</v>
      </c>
      <c r="F492" s="1" t="s">
        <v>19</v>
      </c>
      <c r="G492" s="1" t="s">
        <v>11</v>
      </c>
      <c r="H492" s="3" t="s">
        <v>32</v>
      </c>
      <c r="J492" s="3" t="s">
        <v>32</v>
      </c>
      <c r="K492" s="3" t="s">
        <v>32</v>
      </c>
      <c r="L492" s="3" t="s">
        <v>32</v>
      </c>
      <c r="M492" s="3" t="s">
        <v>32</v>
      </c>
    </row>
    <row r="493" spans="1:13" x14ac:dyDescent="0.25">
      <c r="A493" s="1" t="s">
        <v>1111</v>
      </c>
      <c r="B493" s="2">
        <v>45833.557060914354</v>
      </c>
      <c r="C493" s="1">
        <v>12745</v>
      </c>
      <c r="D493" s="1" t="s">
        <v>24</v>
      </c>
      <c r="E493" s="1" t="s">
        <v>24</v>
      </c>
      <c r="F493" s="1" t="s">
        <v>19</v>
      </c>
      <c r="G493" s="1" t="s">
        <v>11</v>
      </c>
      <c r="H493" s="1" t="s">
        <v>18</v>
      </c>
    </row>
    <row r="494" spans="1:13" x14ac:dyDescent="0.25">
      <c r="A494" s="1" t="s">
        <v>224</v>
      </c>
      <c r="B494" s="2">
        <v>45715.452628819447</v>
      </c>
      <c r="C494" s="1">
        <v>12808</v>
      </c>
      <c r="D494" s="1" t="s">
        <v>23</v>
      </c>
      <c r="E494" s="1" t="s">
        <v>31</v>
      </c>
      <c r="F494" s="1" t="s">
        <v>19</v>
      </c>
      <c r="G494" s="1" t="s">
        <v>11</v>
      </c>
      <c r="H494" s="1" t="s">
        <v>18</v>
      </c>
    </row>
    <row r="495" spans="1:13" x14ac:dyDescent="0.25">
      <c r="A495" s="1" t="s">
        <v>1264</v>
      </c>
      <c r="B495" s="2">
        <v>45923.534112939815</v>
      </c>
      <c r="C495" s="1">
        <v>12894</v>
      </c>
      <c r="D495" s="1" t="s">
        <v>23</v>
      </c>
      <c r="E495" s="1" t="s">
        <v>29</v>
      </c>
      <c r="F495" s="1" t="s">
        <v>19</v>
      </c>
      <c r="G495" s="1" t="s">
        <v>11</v>
      </c>
      <c r="H495" s="1" t="s">
        <v>18</v>
      </c>
    </row>
    <row r="496" spans="1:13" x14ac:dyDescent="0.25">
      <c r="A496" s="1" t="s">
        <v>249</v>
      </c>
      <c r="B496" s="2">
        <v>45726.560786585651</v>
      </c>
      <c r="C496" s="1">
        <v>12912</v>
      </c>
      <c r="D496" s="1" t="s">
        <v>22</v>
      </c>
      <c r="E496" s="1" t="s">
        <v>2207</v>
      </c>
      <c r="F496" s="1" t="s">
        <v>19</v>
      </c>
      <c r="G496" s="1" t="s">
        <v>11</v>
      </c>
      <c r="H496" s="1" t="s">
        <v>18</v>
      </c>
    </row>
    <row r="497" spans="1:13" x14ac:dyDescent="0.25">
      <c r="A497" s="1" t="s">
        <v>314</v>
      </c>
      <c r="B497" s="2">
        <v>45688.475421249997</v>
      </c>
      <c r="C497" s="1">
        <v>12935</v>
      </c>
      <c r="D497" s="1" t="s">
        <v>28</v>
      </c>
      <c r="E497" s="1" t="s">
        <v>2182</v>
      </c>
      <c r="F497" s="1" t="s">
        <v>19</v>
      </c>
      <c r="G497" s="1" t="s">
        <v>11</v>
      </c>
      <c r="H497" s="1" t="s">
        <v>18</v>
      </c>
    </row>
    <row r="498" spans="1:13" x14ac:dyDescent="0.25">
      <c r="A498" s="1" t="s">
        <v>423</v>
      </c>
      <c r="B498" s="2">
        <v>45714.53222976852</v>
      </c>
      <c r="C498" s="1">
        <v>12940</v>
      </c>
      <c r="D498" s="1" t="s">
        <v>25</v>
      </c>
      <c r="E498" s="1" t="s">
        <v>2202</v>
      </c>
      <c r="F498" s="1" t="s">
        <v>19</v>
      </c>
      <c r="G498" s="1" t="s">
        <v>13</v>
      </c>
      <c r="H498" s="4" t="s">
        <v>35</v>
      </c>
      <c r="J498" s="4" t="s">
        <v>35</v>
      </c>
      <c r="K498" s="4" t="s">
        <v>35</v>
      </c>
      <c r="L498" s="4" t="s">
        <v>35</v>
      </c>
      <c r="M498" s="4" t="s">
        <v>35</v>
      </c>
    </row>
    <row r="499" spans="1:13" x14ac:dyDescent="0.25">
      <c r="A499" s="1" t="s">
        <v>929</v>
      </c>
      <c r="B499" s="2">
        <v>45819.504095277778</v>
      </c>
      <c r="C499" s="1">
        <v>12940</v>
      </c>
      <c r="D499" s="1" t="s">
        <v>25</v>
      </c>
      <c r="E499" s="1" t="s">
        <v>2202</v>
      </c>
      <c r="F499" s="1" t="s">
        <v>20</v>
      </c>
      <c r="G499" s="1" t="s">
        <v>13</v>
      </c>
      <c r="H499" s="4" t="s">
        <v>35</v>
      </c>
      <c r="J499" s="4" t="s">
        <v>35</v>
      </c>
      <c r="K499" s="4" t="s">
        <v>35</v>
      </c>
      <c r="L499" s="4" t="s">
        <v>35</v>
      </c>
      <c r="M499" s="4" t="s">
        <v>35</v>
      </c>
    </row>
    <row r="500" spans="1:13" x14ac:dyDescent="0.25">
      <c r="A500" s="1" t="s">
        <v>521</v>
      </c>
      <c r="B500" s="2">
        <v>45685.70717883102</v>
      </c>
      <c r="C500" s="1">
        <v>12983</v>
      </c>
      <c r="D500" s="1" t="s">
        <v>23</v>
      </c>
      <c r="E500" s="1" t="s">
        <v>22</v>
      </c>
      <c r="F500" s="1" t="s">
        <v>20</v>
      </c>
      <c r="G500" s="1" t="s">
        <v>11</v>
      </c>
      <c r="H500" s="4" t="s">
        <v>35</v>
      </c>
      <c r="J500" s="4" t="s">
        <v>35</v>
      </c>
      <c r="K500" s="4" t="s">
        <v>35</v>
      </c>
      <c r="L500" s="4" t="s">
        <v>35</v>
      </c>
      <c r="M500" s="3" t="s">
        <v>32</v>
      </c>
    </row>
    <row r="501" spans="1:13" x14ac:dyDescent="0.25">
      <c r="A501" s="1" t="s">
        <v>672</v>
      </c>
      <c r="B501" s="2">
        <v>45783.64760989583</v>
      </c>
      <c r="C501" s="1">
        <v>12983</v>
      </c>
      <c r="D501" s="1" t="s">
        <v>23</v>
      </c>
      <c r="E501" s="1" t="s">
        <v>22</v>
      </c>
      <c r="F501" s="1" t="s">
        <v>12</v>
      </c>
      <c r="G501" s="1" t="s">
        <v>11</v>
      </c>
      <c r="H501" s="3" t="s">
        <v>32</v>
      </c>
      <c r="J501" s="3" t="s">
        <v>32</v>
      </c>
      <c r="K501" s="3" t="s">
        <v>32</v>
      </c>
      <c r="L501" s="3" t="s">
        <v>32</v>
      </c>
      <c r="M501" s="3" t="s">
        <v>32</v>
      </c>
    </row>
    <row r="502" spans="1:13" x14ac:dyDescent="0.25">
      <c r="A502" s="1" t="s">
        <v>860</v>
      </c>
      <c r="B502" s="2">
        <v>45749.600035185184</v>
      </c>
      <c r="C502" s="1">
        <v>12996</v>
      </c>
      <c r="D502" s="1" t="s">
        <v>26</v>
      </c>
      <c r="E502" s="1" t="s">
        <v>2183</v>
      </c>
      <c r="F502" s="1" t="s">
        <v>19</v>
      </c>
      <c r="G502" s="1" t="s">
        <v>11</v>
      </c>
      <c r="H502" s="4" t="s">
        <v>35</v>
      </c>
      <c r="J502" s="5" t="s">
        <v>33</v>
      </c>
      <c r="K502" s="3" t="s">
        <v>32</v>
      </c>
      <c r="L502" s="3" t="s">
        <v>32</v>
      </c>
      <c r="M502" s="3" t="s">
        <v>32</v>
      </c>
    </row>
    <row r="503" spans="1:13" x14ac:dyDescent="0.25">
      <c r="A503" s="1" t="s">
        <v>835</v>
      </c>
      <c r="B503" s="2">
        <v>45813.541746516203</v>
      </c>
      <c r="C503" s="1">
        <v>12996</v>
      </c>
      <c r="D503" s="1" t="s">
        <v>26</v>
      </c>
      <c r="E503" s="1" t="s">
        <v>2183</v>
      </c>
      <c r="F503" s="1" t="s">
        <v>20</v>
      </c>
      <c r="G503" s="1" t="s">
        <v>11</v>
      </c>
      <c r="H503" s="3" t="s">
        <v>32</v>
      </c>
      <c r="J503" s="3" t="s">
        <v>32</v>
      </c>
      <c r="K503" s="3" t="s">
        <v>32</v>
      </c>
      <c r="L503" s="3" t="s">
        <v>32</v>
      </c>
      <c r="M503" s="4" t="s">
        <v>35</v>
      </c>
    </row>
    <row r="504" spans="1:13" x14ac:dyDescent="0.25">
      <c r="A504" s="1" t="s">
        <v>1265</v>
      </c>
      <c r="B504" s="2">
        <v>45882.507547569447</v>
      </c>
      <c r="C504" s="1">
        <v>13004</v>
      </c>
      <c r="D504" s="1" t="s">
        <v>26</v>
      </c>
      <c r="E504" s="1" t="s">
        <v>2183</v>
      </c>
      <c r="F504" s="1" t="s">
        <v>19</v>
      </c>
      <c r="G504" s="1" t="s">
        <v>11</v>
      </c>
      <c r="H504" s="1" t="s">
        <v>18</v>
      </c>
    </row>
    <row r="505" spans="1:13" x14ac:dyDescent="0.25">
      <c r="A505" s="1" t="s">
        <v>1266</v>
      </c>
      <c r="B505" s="2">
        <v>45917.548806817133</v>
      </c>
      <c r="C505" s="1">
        <v>13035</v>
      </c>
      <c r="D505" s="1" t="s">
        <v>24</v>
      </c>
      <c r="E505" s="1" t="s">
        <v>23</v>
      </c>
      <c r="F505" s="1" t="s">
        <v>19</v>
      </c>
      <c r="G505" s="1" t="s">
        <v>11</v>
      </c>
      <c r="H505" s="1" t="s">
        <v>18</v>
      </c>
    </row>
    <row r="506" spans="1:13" x14ac:dyDescent="0.25">
      <c r="A506" s="1" t="s">
        <v>961</v>
      </c>
      <c r="B506" s="2">
        <v>45771.501689409721</v>
      </c>
      <c r="C506" s="1">
        <v>13050</v>
      </c>
      <c r="D506" s="1" t="s">
        <v>29</v>
      </c>
      <c r="E506" s="1" t="s">
        <v>2222</v>
      </c>
      <c r="F506" s="1" t="s">
        <v>19</v>
      </c>
      <c r="G506" s="1" t="s">
        <v>11</v>
      </c>
      <c r="H506" s="5" t="s">
        <v>33</v>
      </c>
      <c r="J506" s="4" t="s">
        <v>35</v>
      </c>
      <c r="K506" s="4" t="s">
        <v>35</v>
      </c>
      <c r="L506" s="5" t="s">
        <v>33</v>
      </c>
      <c r="M506" s="4" t="s">
        <v>35</v>
      </c>
    </row>
    <row r="507" spans="1:13" x14ac:dyDescent="0.25">
      <c r="A507" s="1" t="s">
        <v>1267</v>
      </c>
      <c r="B507" s="2">
        <v>45861.479311319446</v>
      </c>
      <c r="C507" s="1">
        <v>13050</v>
      </c>
      <c r="D507" s="1" t="s">
        <v>29</v>
      </c>
      <c r="E507" s="1" t="s">
        <v>2222</v>
      </c>
      <c r="F507" s="1" t="s">
        <v>12</v>
      </c>
      <c r="G507" s="1" t="s">
        <v>11</v>
      </c>
      <c r="H507" s="3" t="s">
        <v>32</v>
      </c>
      <c r="J507" s="3" t="s">
        <v>32</v>
      </c>
      <c r="K507" s="3" t="s">
        <v>32</v>
      </c>
      <c r="L507" s="3" t="s">
        <v>32</v>
      </c>
      <c r="M507" s="3" t="s">
        <v>32</v>
      </c>
    </row>
    <row r="508" spans="1:13" x14ac:dyDescent="0.25">
      <c r="A508" s="1" t="s">
        <v>1268</v>
      </c>
      <c r="B508" s="2">
        <v>45923.440243784724</v>
      </c>
      <c r="C508" s="1">
        <v>13055</v>
      </c>
      <c r="D508" s="1" t="s">
        <v>23</v>
      </c>
      <c r="E508" s="1" t="s">
        <v>31</v>
      </c>
      <c r="F508" s="1" t="s">
        <v>19</v>
      </c>
      <c r="G508" s="1" t="s">
        <v>11</v>
      </c>
      <c r="H508" s="1" t="s">
        <v>18</v>
      </c>
    </row>
    <row r="509" spans="1:13" x14ac:dyDescent="0.25">
      <c r="A509" s="1" t="s">
        <v>276</v>
      </c>
      <c r="B509" s="2">
        <v>45741.410986840281</v>
      </c>
      <c r="C509" s="1">
        <v>13066</v>
      </c>
      <c r="D509" s="1" t="s">
        <v>24</v>
      </c>
      <c r="E509" s="1" t="s">
        <v>28</v>
      </c>
      <c r="F509" s="1" t="s">
        <v>19</v>
      </c>
      <c r="G509" s="1" t="s">
        <v>11</v>
      </c>
      <c r="H509" s="1" t="s">
        <v>18</v>
      </c>
    </row>
    <row r="510" spans="1:13" x14ac:dyDescent="0.25">
      <c r="A510" s="1" t="s">
        <v>414</v>
      </c>
      <c r="B510" s="2">
        <v>45700.61164894676</v>
      </c>
      <c r="C510" s="1">
        <v>13087</v>
      </c>
      <c r="D510" s="1" t="s">
        <v>23</v>
      </c>
      <c r="E510" s="1" t="s">
        <v>22</v>
      </c>
      <c r="F510" s="1" t="s">
        <v>19</v>
      </c>
      <c r="G510" s="1" t="s">
        <v>11</v>
      </c>
      <c r="H510" s="4" t="s">
        <v>35</v>
      </c>
      <c r="J510" s="4" t="s">
        <v>35</v>
      </c>
      <c r="K510" s="4" t="s">
        <v>35</v>
      </c>
      <c r="L510" s="4" t="s">
        <v>35</v>
      </c>
      <c r="M510" s="4" t="s">
        <v>35</v>
      </c>
    </row>
    <row r="511" spans="1:13" x14ac:dyDescent="0.25">
      <c r="A511" s="1" t="s">
        <v>679</v>
      </c>
      <c r="B511" s="2">
        <v>45796.543414745371</v>
      </c>
      <c r="C511" s="1">
        <v>13087</v>
      </c>
      <c r="D511" s="1" t="s">
        <v>23</v>
      </c>
      <c r="E511" s="1" t="s">
        <v>22</v>
      </c>
      <c r="F511" s="1" t="s">
        <v>20</v>
      </c>
      <c r="G511" s="1" t="s">
        <v>11</v>
      </c>
      <c r="H511" s="3" t="s">
        <v>32</v>
      </c>
      <c r="J511" s="3" t="s">
        <v>32</v>
      </c>
      <c r="K511" s="3" t="s">
        <v>32</v>
      </c>
      <c r="L511" s="3" t="s">
        <v>32</v>
      </c>
      <c r="M511" s="3" t="s">
        <v>32</v>
      </c>
    </row>
    <row r="512" spans="1:13" x14ac:dyDescent="0.25">
      <c r="A512" s="1" t="s">
        <v>1269</v>
      </c>
      <c r="B512" s="2">
        <v>45889.473891932874</v>
      </c>
      <c r="C512" s="1">
        <v>13107</v>
      </c>
      <c r="D512" s="1" t="s">
        <v>23</v>
      </c>
      <c r="E512" s="1" t="s">
        <v>29</v>
      </c>
      <c r="F512" s="1" t="s">
        <v>19</v>
      </c>
      <c r="G512" s="1" t="s">
        <v>11</v>
      </c>
      <c r="H512" s="1" t="s">
        <v>18</v>
      </c>
    </row>
    <row r="513" spans="1:13" x14ac:dyDescent="0.25">
      <c r="A513" s="1" t="s">
        <v>1270</v>
      </c>
      <c r="B513" s="2">
        <v>45916.484803067127</v>
      </c>
      <c r="C513" s="1">
        <v>13115</v>
      </c>
      <c r="D513" s="1" t="s">
        <v>23</v>
      </c>
      <c r="E513" s="1" t="s">
        <v>30</v>
      </c>
      <c r="F513" s="1" t="s">
        <v>19</v>
      </c>
      <c r="G513" s="1" t="s">
        <v>11</v>
      </c>
      <c r="H513" s="1" t="s">
        <v>18</v>
      </c>
    </row>
    <row r="514" spans="1:13" x14ac:dyDescent="0.25">
      <c r="A514" s="1" t="s">
        <v>1271</v>
      </c>
      <c r="B514" s="2">
        <v>45875.557906203707</v>
      </c>
      <c r="C514" s="1">
        <v>13116</v>
      </c>
      <c r="D514" s="1" t="s">
        <v>24</v>
      </c>
      <c r="E514" s="1" t="s">
        <v>25</v>
      </c>
      <c r="F514" s="1" t="s">
        <v>19</v>
      </c>
      <c r="G514" s="1" t="s">
        <v>11</v>
      </c>
      <c r="H514" s="4" t="s">
        <v>35</v>
      </c>
      <c r="J514" s="3" t="s">
        <v>32</v>
      </c>
      <c r="K514" s="4" t="s">
        <v>35</v>
      </c>
      <c r="L514" s="5" t="s">
        <v>33</v>
      </c>
      <c r="M514" s="3" t="s">
        <v>32</v>
      </c>
    </row>
    <row r="515" spans="1:13" x14ac:dyDescent="0.25">
      <c r="A515" s="1" t="s">
        <v>1272</v>
      </c>
      <c r="B515" s="2">
        <v>45868.540724976854</v>
      </c>
      <c r="C515" s="1">
        <v>13118</v>
      </c>
      <c r="D515" s="1" t="s">
        <v>25</v>
      </c>
      <c r="E515" s="1" t="s">
        <v>2197</v>
      </c>
      <c r="F515" s="1" t="s">
        <v>19</v>
      </c>
      <c r="G515" s="1" t="s">
        <v>11</v>
      </c>
      <c r="H515" s="1" t="s">
        <v>18</v>
      </c>
    </row>
    <row r="516" spans="1:13" x14ac:dyDescent="0.25">
      <c r="A516" s="1" t="s">
        <v>304</v>
      </c>
      <c r="B516" s="2">
        <v>45681.502698402779</v>
      </c>
      <c r="C516" s="1">
        <v>13144</v>
      </c>
      <c r="D516" s="1" t="s">
        <v>26</v>
      </c>
      <c r="E516" s="1" t="s">
        <v>2183</v>
      </c>
      <c r="F516" s="1" t="s">
        <v>19</v>
      </c>
      <c r="G516" s="1" t="s">
        <v>11</v>
      </c>
      <c r="H516" s="1" t="s">
        <v>18</v>
      </c>
    </row>
    <row r="517" spans="1:13" x14ac:dyDescent="0.25">
      <c r="A517" s="1" t="s">
        <v>208</v>
      </c>
      <c r="B517" s="2">
        <v>45707.471083206015</v>
      </c>
      <c r="C517" s="1">
        <v>13146</v>
      </c>
      <c r="D517" s="1" t="s">
        <v>23</v>
      </c>
      <c r="E517" s="1" t="s">
        <v>22</v>
      </c>
      <c r="F517" s="1" t="s">
        <v>19</v>
      </c>
      <c r="G517" s="1" t="s">
        <v>11</v>
      </c>
      <c r="H517" s="1" t="s">
        <v>18</v>
      </c>
    </row>
    <row r="518" spans="1:13" x14ac:dyDescent="0.25">
      <c r="A518" s="1" t="s">
        <v>1273</v>
      </c>
      <c r="B518" s="2">
        <v>45868.574989398148</v>
      </c>
      <c r="C518" s="1">
        <v>13190</v>
      </c>
      <c r="D518" s="1" t="s">
        <v>25</v>
      </c>
      <c r="E518" s="1" t="s">
        <v>2187</v>
      </c>
      <c r="F518" s="1" t="s">
        <v>19</v>
      </c>
      <c r="G518" s="1" t="s">
        <v>11</v>
      </c>
      <c r="H518" s="1" t="s">
        <v>18</v>
      </c>
    </row>
    <row r="519" spans="1:13" x14ac:dyDescent="0.25">
      <c r="A519" s="1" t="s">
        <v>1075</v>
      </c>
      <c r="B519" s="2">
        <v>45754.450932071763</v>
      </c>
      <c r="C519" s="1">
        <v>13199</v>
      </c>
      <c r="D519" s="1" t="s">
        <v>26</v>
      </c>
      <c r="E519" s="1" t="s">
        <v>2183</v>
      </c>
      <c r="F519" s="1" t="s">
        <v>19</v>
      </c>
      <c r="G519" s="1" t="s">
        <v>11</v>
      </c>
      <c r="H519" s="1" t="s">
        <v>18</v>
      </c>
    </row>
    <row r="520" spans="1:13" x14ac:dyDescent="0.25">
      <c r="A520" s="1" t="s">
        <v>1112</v>
      </c>
      <c r="B520" s="2">
        <v>45812.537135497689</v>
      </c>
      <c r="C520" s="1">
        <v>13206</v>
      </c>
      <c r="D520" s="1" t="s">
        <v>25</v>
      </c>
      <c r="E520" s="1" t="s">
        <v>2187</v>
      </c>
      <c r="F520" s="1" t="s">
        <v>19</v>
      </c>
      <c r="G520" s="1" t="s">
        <v>11</v>
      </c>
      <c r="H520" s="1" t="s">
        <v>18</v>
      </c>
    </row>
    <row r="521" spans="1:13" x14ac:dyDescent="0.25">
      <c r="A521" s="1" t="s">
        <v>1076</v>
      </c>
      <c r="B521" s="2">
        <v>45770.446155717589</v>
      </c>
      <c r="C521" s="1">
        <v>13222</v>
      </c>
      <c r="D521" s="1" t="s">
        <v>24</v>
      </c>
      <c r="E521" s="1" t="s">
        <v>24</v>
      </c>
      <c r="F521" s="1" t="s">
        <v>19</v>
      </c>
      <c r="G521" s="1" t="s">
        <v>11</v>
      </c>
      <c r="H521" s="1" t="s">
        <v>18</v>
      </c>
    </row>
    <row r="522" spans="1:13" x14ac:dyDescent="0.25">
      <c r="A522" s="1" t="s">
        <v>1274</v>
      </c>
      <c r="B522" s="2">
        <v>45841.653651840279</v>
      </c>
      <c r="C522" s="1">
        <v>13223</v>
      </c>
      <c r="D522" s="1" t="s">
        <v>24</v>
      </c>
      <c r="E522" s="1" t="s">
        <v>23</v>
      </c>
      <c r="F522" s="1" t="s">
        <v>19</v>
      </c>
      <c r="G522" s="1" t="s">
        <v>11</v>
      </c>
      <c r="H522" s="1" t="s">
        <v>18</v>
      </c>
    </row>
    <row r="523" spans="1:13" x14ac:dyDescent="0.25">
      <c r="A523" s="1" t="s">
        <v>1275</v>
      </c>
      <c r="B523" s="2">
        <v>45917.473112199077</v>
      </c>
      <c r="C523" s="1">
        <v>13227</v>
      </c>
      <c r="D523" s="1" t="s">
        <v>24</v>
      </c>
      <c r="E523" s="1" t="s">
        <v>28</v>
      </c>
      <c r="F523" s="1" t="s">
        <v>19</v>
      </c>
      <c r="G523" s="1" t="s">
        <v>11</v>
      </c>
      <c r="H523" s="1" t="s">
        <v>18</v>
      </c>
    </row>
    <row r="524" spans="1:13" x14ac:dyDescent="0.25">
      <c r="A524" s="1" t="s">
        <v>1276</v>
      </c>
      <c r="B524" s="2">
        <v>45880.43584327546</v>
      </c>
      <c r="C524" s="1">
        <v>13238</v>
      </c>
      <c r="D524" s="1" t="s">
        <v>24</v>
      </c>
      <c r="E524" s="1" t="s">
        <v>23</v>
      </c>
      <c r="F524" s="1" t="s">
        <v>19</v>
      </c>
      <c r="G524" s="1" t="s">
        <v>11</v>
      </c>
      <c r="H524" s="1" t="s">
        <v>18</v>
      </c>
    </row>
    <row r="525" spans="1:13" x14ac:dyDescent="0.25">
      <c r="A525" s="1" t="s">
        <v>1277</v>
      </c>
      <c r="B525" s="2">
        <v>45889.536716539355</v>
      </c>
      <c r="C525" s="1">
        <v>13243</v>
      </c>
      <c r="D525" s="1" t="s">
        <v>23</v>
      </c>
      <c r="E525" s="1" t="s">
        <v>29</v>
      </c>
      <c r="F525" s="1" t="s">
        <v>19</v>
      </c>
      <c r="G525" s="1" t="s">
        <v>11</v>
      </c>
      <c r="H525" s="1" t="s">
        <v>18</v>
      </c>
    </row>
    <row r="526" spans="1:13" x14ac:dyDescent="0.25">
      <c r="A526" s="1" t="s">
        <v>263</v>
      </c>
      <c r="B526" s="2">
        <v>45733.570895173609</v>
      </c>
      <c r="C526" s="1">
        <v>13277</v>
      </c>
      <c r="D526" s="1" t="s">
        <v>24</v>
      </c>
      <c r="E526" s="1" t="s">
        <v>28</v>
      </c>
      <c r="F526" s="1" t="s">
        <v>19</v>
      </c>
      <c r="G526" s="1" t="s">
        <v>11</v>
      </c>
      <c r="H526" s="1" t="s">
        <v>18</v>
      </c>
    </row>
    <row r="527" spans="1:13" x14ac:dyDescent="0.25">
      <c r="A527" s="1" t="s">
        <v>444</v>
      </c>
      <c r="B527" s="2">
        <v>45728.574217511574</v>
      </c>
      <c r="C527" s="1">
        <v>13279</v>
      </c>
      <c r="D527" s="1" t="s">
        <v>29</v>
      </c>
      <c r="E527" s="1" t="s">
        <v>2222</v>
      </c>
      <c r="F527" s="1" t="s">
        <v>19</v>
      </c>
      <c r="G527" s="1" t="s">
        <v>13</v>
      </c>
      <c r="H527" s="4" t="s">
        <v>35</v>
      </c>
      <c r="J527" s="4" t="s">
        <v>35</v>
      </c>
      <c r="K527" s="4" t="s">
        <v>35</v>
      </c>
      <c r="L527" s="4" t="s">
        <v>35</v>
      </c>
      <c r="M527" s="4" t="s">
        <v>35</v>
      </c>
    </row>
    <row r="528" spans="1:13" x14ac:dyDescent="0.25">
      <c r="A528" s="1" t="s">
        <v>797</v>
      </c>
      <c r="B528" s="2">
        <v>45833.565298668982</v>
      </c>
      <c r="C528" s="1">
        <v>13279</v>
      </c>
      <c r="D528" s="1" t="s">
        <v>29</v>
      </c>
      <c r="E528" s="1" t="s">
        <v>2222</v>
      </c>
      <c r="F528" s="1" t="s">
        <v>20</v>
      </c>
      <c r="G528" s="1" t="s">
        <v>13</v>
      </c>
      <c r="H528" s="3" t="s">
        <v>32</v>
      </c>
      <c r="J528" s="4" t="s">
        <v>35</v>
      </c>
      <c r="K528" s="3" t="s">
        <v>32</v>
      </c>
      <c r="L528" s="3" t="s">
        <v>32</v>
      </c>
      <c r="M528" s="3" t="s">
        <v>32</v>
      </c>
    </row>
    <row r="529" spans="1:13" x14ac:dyDescent="0.25">
      <c r="A529" s="1" t="s">
        <v>1032</v>
      </c>
      <c r="B529" s="2">
        <v>45791.52806300926</v>
      </c>
      <c r="C529" s="1">
        <v>13291</v>
      </c>
      <c r="D529" s="1" t="s">
        <v>26</v>
      </c>
      <c r="E529" s="1" t="s">
        <v>2183</v>
      </c>
      <c r="F529" s="1" t="s">
        <v>19</v>
      </c>
      <c r="G529" s="1" t="s">
        <v>11</v>
      </c>
      <c r="H529" s="5" t="s">
        <v>14</v>
      </c>
      <c r="I529" s="1" t="s">
        <v>15</v>
      </c>
    </row>
    <row r="530" spans="1:13" x14ac:dyDescent="0.25">
      <c r="A530" s="1" t="s">
        <v>888</v>
      </c>
      <c r="B530" s="2">
        <v>45799.616303020834</v>
      </c>
      <c r="C530" s="1">
        <v>13291</v>
      </c>
      <c r="D530" s="1" t="s">
        <v>26</v>
      </c>
      <c r="E530" s="1" t="s">
        <v>2183</v>
      </c>
      <c r="F530" s="1" t="s">
        <v>19</v>
      </c>
      <c r="G530" s="1" t="s">
        <v>11</v>
      </c>
      <c r="H530" s="4" t="s">
        <v>35</v>
      </c>
      <c r="J530" s="4" t="s">
        <v>35</v>
      </c>
      <c r="K530" s="4" t="s">
        <v>35</v>
      </c>
      <c r="L530" s="3" t="s">
        <v>32</v>
      </c>
      <c r="M530" s="4" t="s">
        <v>35</v>
      </c>
    </row>
    <row r="531" spans="1:13" x14ac:dyDescent="0.25">
      <c r="A531" s="1" t="s">
        <v>1278</v>
      </c>
      <c r="B531" s="2">
        <v>45901.453629456017</v>
      </c>
      <c r="C531" s="1">
        <v>13291</v>
      </c>
      <c r="D531" s="1" t="s">
        <v>26</v>
      </c>
      <c r="E531" s="1" t="s">
        <v>2183</v>
      </c>
      <c r="F531" s="1" t="s">
        <v>20</v>
      </c>
      <c r="G531" s="1" t="s">
        <v>11</v>
      </c>
      <c r="H531" s="3" t="s">
        <v>32</v>
      </c>
      <c r="J531" s="3" t="s">
        <v>32</v>
      </c>
      <c r="K531" s="3" t="s">
        <v>32</v>
      </c>
      <c r="L531" s="4" t="s">
        <v>35</v>
      </c>
      <c r="M531" s="3" t="s">
        <v>32</v>
      </c>
    </row>
    <row r="532" spans="1:13" x14ac:dyDescent="0.25">
      <c r="A532" s="1" t="s">
        <v>357</v>
      </c>
      <c r="B532" s="2">
        <v>45733.556550254631</v>
      </c>
      <c r="C532" s="1">
        <v>13292</v>
      </c>
      <c r="D532" s="1" t="s">
        <v>26</v>
      </c>
      <c r="E532" s="1" t="s">
        <v>2183</v>
      </c>
      <c r="F532" s="1" t="s">
        <v>19</v>
      </c>
      <c r="G532" s="1" t="s">
        <v>11</v>
      </c>
      <c r="H532" s="1" t="s">
        <v>18</v>
      </c>
    </row>
    <row r="533" spans="1:13" x14ac:dyDescent="0.25">
      <c r="A533" s="1" t="s">
        <v>1077</v>
      </c>
      <c r="B533" s="2">
        <v>45762.426211377315</v>
      </c>
      <c r="C533" s="1">
        <v>13318</v>
      </c>
      <c r="D533" s="1" t="s">
        <v>23</v>
      </c>
      <c r="E533" s="1" t="s">
        <v>31</v>
      </c>
      <c r="F533" s="1" t="s">
        <v>19</v>
      </c>
      <c r="G533" s="1" t="s">
        <v>11</v>
      </c>
      <c r="H533" s="1" t="s">
        <v>18</v>
      </c>
    </row>
    <row r="534" spans="1:13" x14ac:dyDescent="0.25">
      <c r="A534" s="1" t="s">
        <v>1113</v>
      </c>
      <c r="B534" s="2">
        <v>45792.498922962965</v>
      </c>
      <c r="C534" s="1">
        <v>13333</v>
      </c>
      <c r="D534" s="1" t="s">
        <v>28</v>
      </c>
      <c r="E534" s="1" t="s">
        <v>2185</v>
      </c>
      <c r="F534" s="1" t="s">
        <v>19</v>
      </c>
      <c r="G534" s="1" t="s">
        <v>11</v>
      </c>
      <c r="H534" s="1" t="s">
        <v>18</v>
      </c>
    </row>
    <row r="535" spans="1:13" x14ac:dyDescent="0.25">
      <c r="A535" s="1" t="s">
        <v>183</v>
      </c>
      <c r="B535" s="2">
        <v>45688.507136296299</v>
      </c>
      <c r="C535" s="1">
        <v>13356</v>
      </c>
      <c r="D535" s="1" t="s">
        <v>23</v>
      </c>
      <c r="E535" s="1" t="s">
        <v>29</v>
      </c>
      <c r="F535" s="1" t="s">
        <v>19</v>
      </c>
      <c r="G535" s="1" t="s">
        <v>11</v>
      </c>
      <c r="H535" s="1" t="s">
        <v>18</v>
      </c>
    </row>
    <row r="536" spans="1:13" x14ac:dyDescent="0.25">
      <c r="A536" s="1" t="s">
        <v>1078</v>
      </c>
      <c r="B536" s="2">
        <v>45748.432041759261</v>
      </c>
      <c r="C536" s="1">
        <v>13394</v>
      </c>
      <c r="D536" s="1" t="s">
        <v>29</v>
      </c>
      <c r="E536" s="1" t="s">
        <v>2223</v>
      </c>
      <c r="F536" s="1" t="s">
        <v>19</v>
      </c>
      <c r="G536" s="1" t="s">
        <v>11</v>
      </c>
      <c r="H536" s="1" t="s">
        <v>18</v>
      </c>
    </row>
    <row r="537" spans="1:13" x14ac:dyDescent="0.25">
      <c r="A537" s="1" t="s">
        <v>231</v>
      </c>
      <c r="B537" s="2">
        <v>45716.522834027775</v>
      </c>
      <c r="C537" s="1">
        <v>13405</v>
      </c>
      <c r="D537" s="1" t="s">
        <v>26</v>
      </c>
      <c r="E537" s="1" t="s">
        <v>2183</v>
      </c>
      <c r="F537" s="1" t="s">
        <v>19</v>
      </c>
      <c r="G537" s="1" t="s">
        <v>11</v>
      </c>
      <c r="H537" s="1" t="s">
        <v>18</v>
      </c>
    </row>
    <row r="538" spans="1:13" x14ac:dyDescent="0.25">
      <c r="A538" s="1" t="s">
        <v>194</v>
      </c>
      <c r="B538" s="2">
        <v>45698.456529525465</v>
      </c>
      <c r="C538" s="1">
        <v>13414</v>
      </c>
      <c r="D538" s="1" t="s">
        <v>29</v>
      </c>
      <c r="E538" s="1" t="s">
        <v>2208</v>
      </c>
      <c r="F538" s="1" t="s">
        <v>19</v>
      </c>
      <c r="G538" s="1" t="s">
        <v>11</v>
      </c>
      <c r="H538" s="1" t="s">
        <v>18</v>
      </c>
    </row>
    <row r="539" spans="1:13" x14ac:dyDescent="0.25">
      <c r="A539" s="1" t="s">
        <v>299</v>
      </c>
      <c r="B539" s="2">
        <v>45677.468964664353</v>
      </c>
      <c r="C539" s="1">
        <v>13423</v>
      </c>
      <c r="D539" s="1" t="s">
        <v>24</v>
      </c>
      <c r="E539" s="1" t="s">
        <v>24</v>
      </c>
      <c r="F539" s="1" t="s">
        <v>19</v>
      </c>
      <c r="G539" s="1" t="s">
        <v>11</v>
      </c>
      <c r="H539" s="1" t="s">
        <v>18</v>
      </c>
    </row>
    <row r="540" spans="1:13" x14ac:dyDescent="0.25">
      <c r="A540" s="1" t="s">
        <v>239</v>
      </c>
      <c r="B540" s="2">
        <v>45722.577006284722</v>
      </c>
      <c r="C540" s="1">
        <v>13424</v>
      </c>
      <c r="D540" s="1" t="s">
        <v>25</v>
      </c>
      <c r="E540" s="1" t="s">
        <v>2202</v>
      </c>
      <c r="F540" s="1" t="s">
        <v>19</v>
      </c>
      <c r="G540" s="1" t="s">
        <v>11</v>
      </c>
      <c r="H540" s="1" t="s">
        <v>18</v>
      </c>
    </row>
    <row r="541" spans="1:13" x14ac:dyDescent="0.25">
      <c r="A541" s="1" t="s">
        <v>229</v>
      </c>
      <c r="B541" s="2">
        <v>45716.444538229167</v>
      </c>
      <c r="C541" s="1">
        <v>13426</v>
      </c>
      <c r="D541" s="1" t="s">
        <v>26</v>
      </c>
      <c r="E541" s="1" t="s">
        <v>2183</v>
      </c>
      <c r="F541" s="1" t="s">
        <v>19</v>
      </c>
      <c r="G541" s="1" t="s">
        <v>11</v>
      </c>
      <c r="H541" s="1" t="s">
        <v>18</v>
      </c>
    </row>
    <row r="542" spans="1:13" x14ac:dyDescent="0.25">
      <c r="A542" s="1" t="s">
        <v>434</v>
      </c>
      <c r="B542" s="2">
        <v>45727.491276365741</v>
      </c>
      <c r="C542" s="1">
        <v>13440</v>
      </c>
      <c r="D542" s="1" t="s">
        <v>26</v>
      </c>
      <c r="E542" s="1" t="s">
        <v>2183</v>
      </c>
      <c r="F542" s="1" t="s">
        <v>19</v>
      </c>
      <c r="G542" s="1" t="s">
        <v>11</v>
      </c>
      <c r="H542" s="3" t="s">
        <v>32</v>
      </c>
      <c r="J542" s="3" t="s">
        <v>32</v>
      </c>
      <c r="K542" s="3" t="s">
        <v>32</v>
      </c>
      <c r="L542" s="3" t="s">
        <v>32</v>
      </c>
      <c r="M542" s="3" t="s">
        <v>32</v>
      </c>
    </row>
    <row r="543" spans="1:13" x14ac:dyDescent="0.25">
      <c r="A543" s="1" t="s">
        <v>1079</v>
      </c>
      <c r="B543" s="2">
        <v>45779.526191666664</v>
      </c>
      <c r="C543" s="1">
        <v>13442</v>
      </c>
      <c r="D543" s="1" t="s">
        <v>30</v>
      </c>
      <c r="E543" s="1" t="s">
        <v>2218</v>
      </c>
      <c r="F543" s="1" t="s">
        <v>19</v>
      </c>
      <c r="G543" s="1" t="s">
        <v>11</v>
      </c>
      <c r="H543" s="1" t="s">
        <v>18</v>
      </c>
    </row>
    <row r="544" spans="1:13" x14ac:dyDescent="0.25">
      <c r="A544" s="1" t="s">
        <v>1114</v>
      </c>
      <c r="B544" s="2">
        <v>45811.633328553238</v>
      </c>
      <c r="C544" s="1">
        <v>13443</v>
      </c>
      <c r="D544" s="1" t="s">
        <v>26</v>
      </c>
      <c r="E544" s="1" t="s">
        <v>2183</v>
      </c>
      <c r="F544" s="1" t="s">
        <v>19</v>
      </c>
      <c r="G544" s="1" t="s">
        <v>11</v>
      </c>
      <c r="H544" s="1" t="s">
        <v>18</v>
      </c>
    </row>
    <row r="545" spans="1:13" x14ac:dyDescent="0.25">
      <c r="A545" s="1" t="s">
        <v>1279</v>
      </c>
      <c r="B545" s="2">
        <v>45880.521501631942</v>
      </c>
      <c r="C545" s="1">
        <v>13455</v>
      </c>
      <c r="D545" s="1" t="s">
        <v>25</v>
      </c>
      <c r="E545" s="1" t="s">
        <v>2197</v>
      </c>
      <c r="F545" s="1" t="s">
        <v>19</v>
      </c>
      <c r="G545" s="1" t="s">
        <v>11</v>
      </c>
      <c r="H545" s="1" t="s">
        <v>18</v>
      </c>
    </row>
    <row r="546" spans="1:13" x14ac:dyDescent="0.25">
      <c r="A546" s="1" t="s">
        <v>435</v>
      </c>
      <c r="B546" s="2">
        <v>45727.514531030094</v>
      </c>
      <c r="C546" s="1">
        <v>13460</v>
      </c>
      <c r="D546" s="1" t="s">
        <v>23</v>
      </c>
      <c r="E546" s="1" t="s">
        <v>31</v>
      </c>
      <c r="F546" s="1" t="s">
        <v>19</v>
      </c>
      <c r="G546" s="1" t="s">
        <v>11</v>
      </c>
      <c r="H546" s="5" t="s">
        <v>33</v>
      </c>
      <c r="J546" s="5" t="s">
        <v>33</v>
      </c>
      <c r="K546" s="4" t="s">
        <v>35</v>
      </c>
      <c r="L546" s="5" t="s">
        <v>33</v>
      </c>
      <c r="M546" s="3" t="s">
        <v>32</v>
      </c>
    </row>
    <row r="547" spans="1:13" x14ac:dyDescent="0.25">
      <c r="A547" s="1" t="s">
        <v>1280</v>
      </c>
      <c r="B547" s="2">
        <v>45855.551860879626</v>
      </c>
      <c r="C547" s="1">
        <v>13460</v>
      </c>
      <c r="D547" s="1" t="s">
        <v>23</v>
      </c>
      <c r="E547" s="1" t="s">
        <v>31</v>
      </c>
      <c r="F547" s="1" t="s">
        <v>12</v>
      </c>
      <c r="G547" s="1" t="s">
        <v>11</v>
      </c>
      <c r="H547" s="3" t="s">
        <v>32</v>
      </c>
      <c r="J547" s="3" t="s">
        <v>32</v>
      </c>
      <c r="K547" s="4" t="s">
        <v>35</v>
      </c>
      <c r="L547" s="3" t="s">
        <v>32</v>
      </c>
      <c r="M547" s="3" t="s">
        <v>32</v>
      </c>
    </row>
    <row r="548" spans="1:13" x14ac:dyDescent="0.25">
      <c r="A548" s="1" t="s">
        <v>930</v>
      </c>
      <c r="B548" s="2">
        <v>45797.616531840278</v>
      </c>
      <c r="C548" s="1">
        <v>13545</v>
      </c>
      <c r="D548" s="1" t="s">
        <v>24</v>
      </c>
      <c r="E548" s="1" t="s">
        <v>25</v>
      </c>
      <c r="F548" s="1" t="s">
        <v>19</v>
      </c>
      <c r="G548" s="1" t="s">
        <v>11</v>
      </c>
      <c r="H548" s="4" t="s">
        <v>35</v>
      </c>
      <c r="J548" s="4" t="s">
        <v>35</v>
      </c>
      <c r="K548" s="4" t="s">
        <v>35</v>
      </c>
      <c r="L548" s="4" t="s">
        <v>35</v>
      </c>
      <c r="M548" s="4" t="s">
        <v>35</v>
      </c>
    </row>
    <row r="549" spans="1:13" x14ac:dyDescent="0.25">
      <c r="A549" s="1" t="s">
        <v>1281</v>
      </c>
      <c r="B549" s="2">
        <v>45905.831564375003</v>
      </c>
      <c r="C549" s="1">
        <v>13545</v>
      </c>
      <c r="D549" s="1" t="s">
        <v>24</v>
      </c>
      <c r="E549" s="1" t="s">
        <v>25</v>
      </c>
      <c r="F549" s="1" t="s">
        <v>20</v>
      </c>
      <c r="G549" s="1" t="s">
        <v>11</v>
      </c>
      <c r="H549" s="4" t="s">
        <v>35</v>
      </c>
      <c r="J549" s="4" t="s">
        <v>35</v>
      </c>
      <c r="K549" s="3" t="s">
        <v>32</v>
      </c>
      <c r="L549" s="4" t="s">
        <v>35</v>
      </c>
      <c r="M549" s="4" t="s">
        <v>35</v>
      </c>
    </row>
    <row r="550" spans="1:13" x14ac:dyDescent="0.25">
      <c r="A550" s="1" t="s">
        <v>441</v>
      </c>
      <c r="B550" s="2">
        <v>45728.511268668983</v>
      </c>
      <c r="C550" s="1">
        <v>13546</v>
      </c>
      <c r="D550" s="1" t="s">
        <v>29</v>
      </c>
      <c r="E550" s="1" t="s">
        <v>2188</v>
      </c>
      <c r="F550" s="1" t="s">
        <v>19</v>
      </c>
      <c r="G550" s="1" t="s">
        <v>11</v>
      </c>
      <c r="H550" s="5" t="s">
        <v>33</v>
      </c>
      <c r="J550" s="4" t="s">
        <v>35</v>
      </c>
      <c r="K550" s="4" t="s">
        <v>35</v>
      </c>
      <c r="L550" s="5" t="s">
        <v>33</v>
      </c>
      <c r="M550" s="4" t="s">
        <v>35</v>
      </c>
    </row>
    <row r="551" spans="1:13" x14ac:dyDescent="0.25">
      <c r="A551" s="1" t="s">
        <v>686</v>
      </c>
      <c r="B551" s="2">
        <v>45804.51391927083</v>
      </c>
      <c r="C551" s="1">
        <v>13546</v>
      </c>
      <c r="D551" s="1" t="s">
        <v>29</v>
      </c>
      <c r="E551" s="1" t="s">
        <v>2188</v>
      </c>
      <c r="F551" s="1" t="s">
        <v>12</v>
      </c>
      <c r="G551" s="1" t="s">
        <v>11</v>
      </c>
      <c r="H551" s="3" t="s">
        <v>32</v>
      </c>
      <c r="J551" s="3" t="s">
        <v>32</v>
      </c>
      <c r="K551" s="3" t="s">
        <v>32</v>
      </c>
      <c r="L551" s="3" t="s">
        <v>32</v>
      </c>
      <c r="M551" s="3" t="s">
        <v>32</v>
      </c>
    </row>
    <row r="552" spans="1:13" x14ac:dyDescent="0.25">
      <c r="A552" s="1" t="s">
        <v>563</v>
      </c>
      <c r="B552" s="2">
        <v>45706.597947939816</v>
      </c>
      <c r="C552" s="1">
        <v>13577</v>
      </c>
      <c r="D552" s="1" t="s">
        <v>24</v>
      </c>
      <c r="E552" s="1" t="s">
        <v>24</v>
      </c>
      <c r="F552" s="1" t="s">
        <v>20</v>
      </c>
      <c r="G552" s="1" t="s">
        <v>11</v>
      </c>
      <c r="H552" s="5" t="s">
        <v>33</v>
      </c>
      <c r="J552" s="4" t="s">
        <v>35</v>
      </c>
      <c r="K552" s="4" t="s">
        <v>35</v>
      </c>
      <c r="L552" s="5" t="s">
        <v>33</v>
      </c>
      <c r="M552" s="4" t="s">
        <v>35</v>
      </c>
    </row>
    <row r="553" spans="1:13" x14ac:dyDescent="0.25">
      <c r="A553" s="1" t="s">
        <v>807</v>
      </c>
      <c r="B553" s="2">
        <v>45798.550609664351</v>
      </c>
      <c r="C553" s="1">
        <v>13577</v>
      </c>
      <c r="D553" s="1" t="s">
        <v>24</v>
      </c>
      <c r="E553" s="1" t="s">
        <v>24</v>
      </c>
      <c r="F553" s="1" t="s">
        <v>12</v>
      </c>
      <c r="G553" s="1" t="s">
        <v>11</v>
      </c>
      <c r="H553" s="3" t="s">
        <v>32</v>
      </c>
      <c r="J553" s="3" t="s">
        <v>32</v>
      </c>
      <c r="K553" s="4" t="s">
        <v>35</v>
      </c>
      <c r="L553" s="3" t="s">
        <v>32</v>
      </c>
      <c r="M553" s="3" t="s">
        <v>32</v>
      </c>
    </row>
    <row r="554" spans="1:13" x14ac:dyDescent="0.25">
      <c r="A554" s="1" t="s">
        <v>824</v>
      </c>
      <c r="B554" s="2">
        <v>45791.484926458332</v>
      </c>
      <c r="C554" s="1">
        <v>13583</v>
      </c>
      <c r="D554" s="1" t="s">
        <v>24</v>
      </c>
      <c r="E554" s="1" t="s">
        <v>28</v>
      </c>
      <c r="F554" s="1" t="s">
        <v>12</v>
      </c>
      <c r="G554" s="1" t="s">
        <v>13</v>
      </c>
      <c r="H554" s="3" t="s">
        <v>32</v>
      </c>
      <c r="J554" s="3" t="s">
        <v>32</v>
      </c>
      <c r="K554" s="3" t="s">
        <v>32</v>
      </c>
      <c r="L554" s="3" t="s">
        <v>32</v>
      </c>
      <c r="M554" s="4" t="s">
        <v>35</v>
      </c>
    </row>
    <row r="555" spans="1:13" x14ac:dyDescent="0.25">
      <c r="A555" s="1" t="s">
        <v>1282</v>
      </c>
      <c r="B555" s="2">
        <v>45846.500014224534</v>
      </c>
      <c r="C555" s="1">
        <v>13585</v>
      </c>
      <c r="D555" s="1" t="s">
        <v>25</v>
      </c>
      <c r="E555" s="1" t="s">
        <v>2179</v>
      </c>
      <c r="F555" s="1" t="s">
        <v>19</v>
      </c>
      <c r="G555" s="1" t="s">
        <v>11</v>
      </c>
      <c r="H555" s="1" t="s">
        <v>18</v>
      </c>
    </row>
    <row r="556" spans="1:13" x14ac:dyDescent="0.25">
      <c r="A556" s="1" t="s">
        <v>1115</v>
      </c>
      <c r="B556" s="2">
        <v>45827.529821516204</v>
      </c>
      <c r="C556" s="1">
        <v>13596</v>
      </c>
      <c r="D556" s="1" t="s">
        <v>27</v>
      </c>
      <c r="E556" s="1" t="s">
        <v>2204</v>
      </c>
      <c r="F556" s="1" t="s">
        <v>19</v>
      </c>
      <c r="G556" s="1" t="s">
        <v>11</v>
      </c>
      <c r="H556" s="1" t="s">
        <v>18</v>
      </c>
    </row>
    <row r="557" spans="1:13" x14ac:dyDescent="0.25">
      <c r="A557" s="1" t="s">
        <v>396</v>
      </c>
      <c r="B557" s="2">
        <v>45679.495950474535</v>
      </c>
      <c r="C557" s="1">
        <v>13611</v>
      </c>
      <c r="D557" s="1" t="s">
        <v>26</v>
      </c>
      <c r="E557" s="1" t="s">
        <v>2183</v>
      </c>
      <c r="F557" s="1" t="s">
        <v>19</v>
      </c>
      <c r="G557" s="1" t="s">
        <v>11</v>
      </c>
      <c r="H557" s="4" t="s">
        <v>35</v>
      </c>
      <c r="J557" s="3" t="s">
        <v>32</v>
      </c>
      <c r="K557" s="3" t="s">
        <v>32</v>
      </c>
      <c r="L557" s="5" t="s">
        <v>33</v>
      </c>
      <c r="M557" s="4" t="s">
        <v>35</v>
      </c>
    </row>
    <row r="558" spans="1:13" x14ac:dyDescent="0.25">
      <c r="A558" s="1" t="s">
        <v>591</v>
      </c>
      <c r="B558" s="2">
        <v>45722.522836944445</v>
      </c>
      <c r="C558" s="1">
        <v>13611</v>
      </c>
      <c r="D558" s="1" t="s">
        <v>26</v>
      </c>
      <c r="E558" s="1" t="s">
        <v>2183</v>
      </c>
      <c r="F558" s="1" t="s">
        <v>20</v>
      </c>
      <c r="G558" s="1" t="s">
        <v>11</v>
      </c>
      <c r="H558" s="3" t="s">
        <v>32</v>
      </c>
      <c r="J558" s="3" t="s">
        <v>32</v>
      </c>
      <c r="K558" s="3" t="s">
        <v>32</v>
      </c>
      <c r="L558" s="3" t="s">
        <v>32</v>
      </c>
      <c r="M558" s="3" t="s">
        <v>32</v>
      </c>
    </row>
    <row r="559" spans="1:13" x14ac:dyDescent="0.25">
      <c r="A559" s="1" t="s">
        <v>1116</v>
      </c>
      <c r="B559" s="2">
        <v>45799.470599942128</v>
      </c>
      <c r="C559" s="1">
        <v>13617</v>
      </c>
      <c r="D559" s="1" t="s">
        <v>29</v>
      </c>
      <c r="E559" s="1" t="s">
        <v>2188</v>
      </c>
      <c r="F559" s="1" t="s">
        <v>19</v>
      </c>
      <c r="G559" s="1" t="s">
        <v>11</v>
      </c>
      <c r="H559" s="1" t="s">
        <v>18</v>
      </c>
    </row>
    <row r="560" spans="1:13" x14ac:dyDescent="0.25">
      <c r="A560" s="1" t="s">
        <v>190</v>
      </c>
      <c r="B560" s="2">
        <v>45694.433580081015</v>
      </c>
      <c r="C560" s="1">
        <v>13653</v>
      </c>
      <c r="D560" s="1" t="s">
        <v>24</v>
      </c>
      <c r="E560" s="1" t="s">
        <v>24</v>
      </c>
      <c r="F560" s="1" t="s">
        <v>19</v>
      </c>
      <c r="G560" s="1" t="s">
        <v>11</v>
      </c>
      <c r="H560" s="1" t="s">
        <v>18</v>
      </c>
    </row>
    <row r="561" spans="1:13" x14ac:dyDescent="0.25">
      <c r="A561" s="1" t="s">
        <v>371</v>
      </c>
      <c r="B561" s="2">
        <v>45741.461876863425</v>
      </c>
      <c r="C561" s="1">
        <v>13658</v>
      </c>
      <c r="D561" s="1" t="s">
        <v>24</v>
      </c>
      <c r="E561" s="1" t="s">
        <v>28</v>
      </c>
      <c r="F561" s="1" t="s">
        <v>19</v>
      </c>
      <c r="G561" s="1" t="s">
        <v>11</v>
      </c>
      <c r="H561" s="1" t="s">
        <v>18</v>
      </c>
    </row>
    <row r="562" spans="1:13" x14ac:dyDescent="0.25">
      <c r="A562" s="1" t="s">
        <v>964</v>
      </c>
      <c r="B562" s="2">
        <v>45749.464629618058</v>
      </c>
      <c r="C562" s="1">
        <v>13666</v>
      </c>
      <c r="D562" s="1" t="s">
        <v>26</v>
      </c>
      <c r="E562" s="1" t="s">
        <v>2183</v>
      </c>
      <c r="F562" s="1" t="s">
        <v>19</v>
      </c>
      <c r="G562" s="1" t="s">
        <v>11</v>
      </c>
      <c r="H562" s="5" t="s">
        <v>33</v>
      </c>
      <c r="J562" s="4" t="s">
        <v>35</v>
      </c>
      <c r="K562" s="4" t="s">
        <v>35</v>
      </c>
      <c r="L562" s="5" t="s">
        <v>33</v>
      </c>
      <c r="M562" s="4" t="s">
        <v>35</v>
      </c>
    </row>
    <row r="563" spans="1:13" x14ac:dyDescent="0.25">
      <c r="A563" s="1" t="s">
        <v>1283</v>
      </c>
      <c r="B563" s="2">
        <v>45896.556126736112</v>
      </c>
      <c r="C563" s="1">
        <v>13666</v>
      </c>
      <c r="D563" s="1" t="s">
        <v>26</v>
      </c>
      <c r="E563" s="1" t="s">
        <v>2183</v>
      </c>
      <c r="F563" s="1" t="s">
        <v>12</v>
      </c>
      <c r="G563" s="1" t="s">
        <v>11</v>
      </c>
      <c r="H563" s="4" t="s">
        <v>35</v>
      </c>
      <c r="J563" s="4" t="s">
        <v>35</v>
      </c>
      <c r="K563" s="4" t="s">
        <v>35</v>
      </c>
      <c r="L563" s="3" t="s">
        <v>32</v>
      </c>
      <c r="M563" s="3" t="s">
        <v>32</v>
      </c>
    </row>
    <row r="564" spans="1:13" x14ac:dyDescent="0.25">
      <c r="A564" s="1" t="s">
        <v>1284</v>
      </c>
      <c r="B564" s="2">
        <v>45912.484213518517</v>
      </c>
      <c r="C564" s="1">
        <v>13668</v>
      </c>
      <c r="D564" s="1" t="s">
        <v>23</v>
      </c>
      <c r="E564" s="1" t="s">
        <v>30</v>
      </c>
      <c r="F564" s="1" t="s">
        <v>19</v>
      </c>
      <c r="G564" s="1" t="s">
        <v>11</v>
      </c>
      <c r="H564" s="1" t="s">
        <v>18</v>
      </c>
    </row>
    <row r="565" spans="1:13" x14ac:dyDescent="0.25">
      <c r="A565" s="1" t="s">
        <v>374</v>
      </c>
      <c r="B565" s="2">
        <v>45743.461422418979</v>
      </c>
      <c r="C565" s="1">
        <v>13675</v>
      </c>
      <c r="D565" s="1" t="s">
        <v>29</v>
      </c>
      <c r="E565" s="1" t="s">
        <v>2222</v>
      </c>
      <c r="F565" s="1" t="s">
        <v>19</v>
      </c>
      <c r="G565" s="1" t="s">
        <v>11</v>
      </c>
      <c r="H565" s="1" t="s">
        <v>18</v>
      </c>
    </row>
    <row r="566" spans="1:13" x14ac:dyDescent="0.25">
      <c r="A566" s="1" t="s">
        <v>313</v>
      </c>
      <c r="B566" s="2">
        <v>45688.464848715281</v>
      </c>
      <c r="C566" s="1">
        <v>13700</v>
      </c>
      <c r="D566" s="1" t="s">
        <v>23</v>
      </c>
      <c r="E566" s="1" t="s">
        <v>29</v>
      </c>
      <c r="F566" s="1" t="s">
        <v>19</v>
      </c>
      <c r="G566" s="1" t="s">
        <v>11</v>
      </c>
      <c r="H566" s="1" t="s">
        <v>18</v>
      </c>
    </row>
    <row r="567" spans="1:13" x14ac:dyDescent="0.25">
      <c r="A567" s="1" t="s">
        <v>1080</v>
      </c>
      <c r="B567" s="2">
        <v>45833.532956122683</v>
      </c>
      <c r="C567" s="1">
        <v>13733</v>
      </c>
      <c r="D567" s="1" t="s">
        <v>24</v>
      </c>
      <c r="E567" s="1" t="s">
        <v>24</v>
      </c>
      <c r="F567" s="1" t="s">
        <v>19</v>
      </c>
      <c r="G567" s="1" t="s">
        <v>11</v>
      </c>
      <c r="H567" s="1" t="s">
        <v>18</v>
      </c>
    </row>
    <row r="568" spans="1:13" x14ac:dyDescent="0.25">
      <c r="A568" s="1" t="s">
        <v>267</v>
      </c>
      <c r="B568" s="2">
        <v>45734.508818379632</v>
      </c>
      <c r="C568" s="1">
        <v>13738</v>
      </c>
      <c r="D568" s="1" t="s">
        <v>24</v>
      </c>
      <c r="E568" s="1" t="s">
        <v>24</v>
      </c>
      <c r="F568" s="1" t="s">
        <v>19</v>
      </c>
      <c r="G568" s="1" t="s">
        <v>11</v>
      </c>
      <c r="H568" s="1" t="s">
        <v>18</v>
      </c>
    </row>
    <row r="569" spans="1:13" x14ac:dyDescent="0.25">
      <c r="A569" s="1" t="s">
        <v>1285</v>
      </c>
      <c r="B569" s="2">
        <v>45841.542349861113</v>
      </c>
      <c r="C569" s="1">
        <v>13739</v>
      </c>
      <c r="D569" s="1" t="s">
        <v>24</v>
      </c>
      <c r="E569" s="1" t="s">
        <v>23</v>
      </c>
      <c r="F569" s="1" t="s">
        <v>19</v>
      </c>
      <c r="G569" s="1" t="s">
        <v>11</v>
      </c>
      <c r="H569" s="1" t="s">
        <v>18</v>
      </c>
    </row>
    <row r="570" spans="1:13" x14ac:dyDescent="0.25">
      <c r="A570" s="1" t="s">
        <v>1286</v>
      </c>
      <c r="B570" s="2">
        <v>45841.500887696762</v>
      </c>
      <c r="C570" s="1">
        <v>13752</v>
      </c>
      <c r="D570" s="1" t="s">
        <v>30</v>
      </c>
      <c r="E570" s="1" t="s">
        <v>2210</v>
      </c>
      <c r="F570" s="1" t="s">
        <v>19</v>
      </c>
      <c r="G570" s="1" t="s">
        <v>11</v>
      </c>
      <c r="H570" s="4" t="s">
        <v>35</v>
      </c>
      <c r="J570" s="3" t="s">
        <v>32</v>
      </c>
      <c r="K570" s="4" t="s">
        <v>35</v>
      </c>
      <c r="L570" s="4" t="s">
        <v>35</v>
      </c>
      <c r="M570" s="3" t="s">
        <v>32</v>
      </c>
    </row>
    <row r="571" spans="1:13" x14ac:dyDescent="0.25">
      <c r="A571" s="1" t="s">
        <v>1287</v>
      </c>
      <c r="B571" s="2">
        <v>45904.699654004631</v>
      </c>
      <c r="C571" s="1">
        <v>13779</v>
      </c>
      <c r="D571" s="1" t="s">
        <v>31</v>
      </c>
      <c r="E571" s="1" t="s">
        <v>2224</v>
      </c>
      <c r="F571" s="1" t="s">
        <v>19</v>
      </c>
      <c r="G571" s="1" t="s">
        <v>11</v>
      </c>
      <c r="H571" s="5" t="s">
        <v>33</v>
      </c>
      <c r="J571" s="4" t="s">
        <v>35</v>
      </c>
      <c r="K571" s="4" t="s">
        <v>35</v>
      </c>
      <c r="L571" s="5" t="s">
        <v>33</v>
      </c>
      <c r="M571" s="4" t="s">
        <v>35</v>
      </c>
    </row>
    <row r="572" spans="1:13" x14ac:dyDescent="0.25">
      <c r="A572" s="1" t="s">
        <v>298</v>
      </c>
      <c r="B572" s="2">
        <v>45677.467321261574</v>
      </c>
      <c r="C572" s="1">
        <v>13784</v>
      </c>
      <c r="D572" s="1" t="s">
        <v>24</v>
      </c>
      <c r="E572" s="1" t="s">
        <v>24</v>
      </c>
      <c r="F572" s="1" t="s">
        <v>19</v>
      </c>
      <c r="G572" s="1" t="s">
        <v>11</v>
      </c>
      <c r="H572" s="1" t="s">
        <v>18</v>
      </c>
    </row>
    <row r="573" spans="1:13" x14ac:dyDescent="0.25">
      <c r="A573" s="1" t="s">
        <v>469</v>
      </c>
      <c r="B573" s="2">
        <v>45665.506236909721</v>
      </c>
      <c r="C573" s="1">
        <v>13831</v>
      </c>
      <c r="D573" s="1" t="s">
        <v>29</v>
      </c>
      <c r="E573" s="1" t="s">
        <v>2201</v>
      </c>
      <c r="F573" s="1" t="s">
        <v>12</v>
      </c>
      <c r="G573" s="1" t="s">
        <v>11</v>
      </c>
      <c r="H573" s="3" t="s">
        <v>32</v>
      </c>
      <c r="J573" s="3" t="s">
        <v>32</v>
      </c>
      <c r="K573" s="3" t="s">
        <v>32</v>
      </c>
      <c r="L573" s="3" t="s">
        <v>32</v>
      </c>
      <c r="M573" s="4" t="s">
        <v>35</v>
      </c>
    </row>
    <row r="574" spans="1:13" x14ac:dyDescent="0.25">
      <c r="A574" s="1" t="s">
        <v>1288</v>
      </c>
      <c r="B574" s="2">
        <v>45856.481772199077</v>
      </c>
      <c r="C574" s="1">
        <v>13839</v>
      </c>
      <c r="D574" s="1" t="s">
        <v>29</v>
      </c>
      <c r="E574" s="1" t="s">
        <v>2223</v>
      </c>
      <c r="F574" s="1" t="s">
        <v>19</v>
      </c>
      <c r="G574" s="1" t="s">
        <v>11</v>
      </c>
      <c r="H574" s="1" t="s">
        <v>18</v>
      </c>
    </row>
    <row r="575" spans="1:13" x14ac:dyDescent="0.25">
      <c r="A575" s="1" t="s">
        <v>187</v>
      </c>
      <c r="B575" s="2">
        <v>45692.590618125003</v>
      </c>
      <c r="C575" s="1">
        <v>13851</v>
      </c>
      <c r="D575" s="1" t="s">
        <v>30</v>
      </c>
      <c r="E575" s="1" t="s">
        <v>2218</v>
      </c>
      <c r="F575" s="1" t="s">
        <v>19</v>
      </c>
      <c r="G575" s="1" t="s">
        <v>11</v>
      </c>
      <c r="H575" s="1" t="s">
        <v>18</v>
      </c>
    </row>
    <row r="576" spans="1:13" x14ac:dyDescent="0.25">
      <c r="A576" s="1" t="s">
        <v>286</v>
      </c>
      <c r="B576" s="2">
        <v>45743.487763854166</v>
      </c>
      <c r="C576" s="1">
        <v>13863</v>
      </c>
      <c r="D576" s="1" t="s">
        <v>23</v>
      </c>
      <c r="E576" s="1" t="s">
        <v>29</v>
      </c>
      <c r="F576" s="1" t="s">
        <v>19</v>
      </c>
      <c r="G576" s="1" t="s">
        <v>11</v>
      </c>
      <c r="H576" s="1" t="s">
        <v>18</v>
      </c>
    </row>
    <row r="577" spans="1:13" x14ac:dyDescent="0.25">
      <c r="A577" s="1" t="s">
        <v>1081</v>
      </c>
      <c r="B577" s="2">
        <v>45824.537704178241</v>
      </c>
      <c r="C577" s="1">
        <v>13899</v>
      </c>
      <c r="D577" s="1" t="s">
        <v>29</v>
      </c>
      <c r="E577" s="1" t="s">
        <v>2188</v>
      </c>
      <c r="F577" s="1" t="s">
        <v>19</v>
      </c>
      <c r="G577" s="1" t="s">
        <v>11</v>
      </c>
      <c r="H577" s="1" t="s">
        <v>18</v>
      </c>
    </row>
    <row r="578" spans="1:13" x14ac:dyDescent="0.25">
      <c r="A578" s="1" t="s">
        <v>847</v>
      </c>
      <c r="B578" s="2">
        <v>45806.885586053242</v>
      </c>
      <c r="C578" s="1">
        <v>13901</v>
      </c>
      <c r="D578" s="1" t="s">
        <v>24</v>
      </c>
      <c r="E578" s="1" t="s">
        <v>23</v>
      </c>
      <c r="F578" s="1" t="s">
        <v>19</v>
      </c>
      <c r="G578" s="1" t="s">
        <v>11</v>
      </c>
      <c r="H578" s="4" t="s">
        <v>35</v>
      </c>
      <c r="J578" s="4" t="s">
        <v>35</v>
      </c>
      <c r="K578" s="4" t="s">
        <v>35</v>
      </c>
      <c r="L578" s="3" t="s">
        <v>32</v>
      </c>
      <c r="M578" s="3" t="s">
        <v>32</v>
      </c>
    </row>
    <row r="579" spans="1:13" x14ac:dyDescent="0.25">
      <c r="A579" s="1" t="s">
        <v>1289</v>
      </c>
      <c r="B579" s="2">
        <v>45908.592291793982</v>
      </c>
      <c r="C579" s="1">
        <v>13901</v>
      </c>
      <c r="D579" s="1" t="s">
        <v>24</v>
      </c>
      <c r="E579" s="1" t="s">
        <v>23</v>
      </c>
      <c r="F579" s="1" t="s">
        <v>20</v>
      </c>
      <c r="G579" s="1" t="s">
        <v>11</v>
      </c>
      <c r="H579" s="3" t="s">
        <v>32</v>
      </c>
      <c r="J579" s="3" t="s">
        <v>32</v>
      </c>
      <c r="K579" s="3" t="s">
        <v>32</v>
      </c>
      <c r="L579" s="3" t="s">
        <v>32</v>
      </c>
      <c r="M579" s="3" t="s">
        <v>32</v>
      </c>
    </row>
    <row r="580" spans="1:13" x14ac:dyDescent="0.25">
      <c r="A580" s="1" t="s">
        <v>1290</v>
      </c>
      <c r="B580" s="2">
        <v>45874.349066990741</v>
      </c>
      <c r="C580" s="1">
        <v>13963</v>
      </c>
      <c r="D580" s="1" t="s">
        <v>24</v>
      </c>
      <c r="E580" s="1" t="s">
        <v>24</v>
      </c>
      <c r="F580" s="1" t="s">
        <v>19</v>
      </c>
      <c r="G580" s="1" t="s">
        <v>11</v>
      </c>
      <c r="H580" s="1" t="s">
        <v>18</v>
      </c>
    </row>
    <row r="581" spans="1:13" x14ac:dyDescent="0.25">
      <c r="A581" s="1" t="s">
        <v>603</v>
      </c>
      <c r="B581" s="2">
        <v>45728.550932650462</v>
      </c>
      <c r="C581" s="1">
        <v>13969</v>
      </c>
      <c r="D581" s="1" t="s">
        <v>25</v>
      </c>
      <c r="E581" s="1" t="s">
        <v>2197</v>
      </c>
      <c r="F581" s="1" t="s">
        <v>20</v>
      </c>
      <c r="G581" s="1" t="s">
        <v>11</v>
      </c>
      <c r="H581" s="5" t="s">
        <v>33</v>
      </c>
      <c r="J581" s="4" t="s">
        <v>35</v>
      </c>
      <c r="K581" s="4" t="s">
        <v>35</v>
      </c>
      <c r="L581" s="5" t="s">
        <v>33</v>
      </c>
      <c r="M581" s="4" t="s">
        <v>35</v>
      </c>
    </row>
    <row r="582" spans="1:13" x14ac:dyDescent="0.25">
      <c r="A582" s="1" t="s">
        <v>1291</v>
      </c>
      <c r="B582" s="2">
        <v>45925.429624479169</v>
      </c>
      <c r="C582" s="1">
        <v>14076</v>
      </c>
      <c r="D582" s="1" t="s">
        <v>27</v>
      </c>
      <c r="E582" s="1" t="s">
        <v>2180</v>
      </c>
      <c r="F582" s="1" t="s">
        <v>19</v>
      </c>
      <c r="G582" s="1" t="s">
        <v>11</v>
      </c>
      <c r="H582" s="1" t="s">
        <v>18</v>
      </c>
    </row>
    <row r="583" spans="1:13" x14ac:dyDescent="0.25">
      <c r="A583" s="1" t="s">
        <v>278</v>
      </c>
      <c r="B583" s="2">
        <v>45741.500825601855</v>
      </c>
      <c r="C583" s="1">
        <v>14078</v>
      </c>
      <c r="D583" s="1" t="s">
        <v>27</v>
      </c>
      <c r="E583" s="1" t="s">
        <v>2180</v>
      </c>
      <c r="F583" s="1" t="s">
        <v>19</v>
      </c>
      <c r="G583" s="1" t="s">
        <v>11</v>
      </c>
      <c r="H583" s="1" t="s">
        <v>18</v>
      </c>
    </row>
    <row r="584" spans="1:13" x14ac:dyDescent="0.25">
      <c r="A584" s="1" t="s">
        <v>1292</v>
      </c>
      <c r="B584" s="2">
        <v>45839.469377766203</v>
      </c>
      <c r="C584" s="1">
        <v>14123</v>
      </c>
      <c r="D584" s="1" t="s">
        <v>27</v>
      </c>
      <c r="E584" s="1" t="s">
        <v>2204</v>
      </c>
      <c r="F584" s="1" t="s">
        <v>19</v>
      </c>
      <c r="G584" s="1" t="s">
        <v>11</v>
      </c>
      <c r="H584" s="1" t="s">
        <v>18</v>
      </c>
    </row>
    <row r="585" spans="1:13" x14ac:dyDescent="0.25">
      <c r="A585" s="1" t="s">
        <v>1293</v>
      </c>
      <c r="B585" s="2">
        <v>45918.521740312499</v>
      </c>
      <c r="C585" s="1">
        <v>14143</v>
      </c>
      <c r="D585" s="1" t="s">
        <v>24</v>
      </c>
      <c r="E585" s="1" t="s">
        <v>25</v>
      </c>
      <c r="F585" s="1" t="s">
        <v>19</v>
      </c>
      <c r="G585" s="1" t="s">
        <v>11</v>
      </c>
      <c r="H585" s="1" t="s">
        <v>18</v>
      </c>
    </row>
    <row r="586" spans="1:13" x14ac:dyDescent="0.25">
      <c r="A586" s="1" t="s">
        <v>559</v>
      </c>
      <c r="B586" s="2">
        <v>45702.524587754633</v>
      </c>
      <c r="C586" s="1">
        <v>14162</v>
      </c>
      <c r="D586" s="1" t="s">
        <v>24</v>
      </c>
      <c r="E586" s="1" t="s">
        <v>28</v>
      </c>
      <c r="F586" s="1" t="s">
        <v>12</v>
      </c>
      <c r="G586" s="1" t="s">
        <v>11</v>
      </c>
      <c r="H586" s="3" t="s">
        <v>32</v>
      </c>
      <c r="J586" s="3" t="s">
        <v>32</v>
      </c>
      <c r="K586" s="3" t="s">
        <v>32</v>
      </c>
      <c r="L586" s="3" t="s">
        <v>32</v>
      </c>
      <c r="M586" s="3" t="s">
        <v>32</v>
      </c>
    </row>
    <row r="587" spans="1:13" x14ac:dyDescent="0.25">
      <c r="A587" s="1" t="s">
        <v>921</v>
      </c>
      <c r="B587" s="2">
        <v>45784.54545002315</v>
      </c>
      <c r="C587" s="1">
        <v>14164</v>
      </c>
      <c r="D587" s="1" t="s">
        <v>24</v>
      </c>
      <c r="E587" s="1" t="s">
        <v>24</v>
      </c>
      <c r="F587" s="1" t="s">
        <v>19</v>
      </c>
      <c r="G587" s="1" t="s">
        <v>11</v>
      </c>
      <c r="H587" s="4" t="s">
        <v>35</v>
      </c>
      <c r="J587" s="4" t="s">
        <v>35</v>
      </c>
      <c r="K587" s="4" t="s">
        <v>35</v>
      </c>
      <c r="L587" s="4" t="s">
        <v>35</v>
      </c>
      <c r="M587" s="4" t="s">
        <v>35</v>
      </c>
    </row>
    <row r="588" spans="1:13" x14ac:dyDescent="0.25">
      <c r="A588" s="1" t="s">
        <v>1294</v>
      </c>
      <c r="B588" s="2">
        <v>45896.51914329861</v>
      </c>
      <c r="C588" s="1">
        <v>14164</v>
      </c>
      <c r="D588" s="1" t="s">
        <v>24</v>
      </c>
      <c r="E588" s="1" t="s">
        <v>24</v>
      </c>
      <c r="F588" s="1" t="s">
        <v>20</v>
      </c>
      <c r="G588" s="1" t="s">
        <v>11</v>
      </c>
      <c r="H588" s="3" t="s">
        <v>32</v>
      </c>
      <c r="J588" s="3" t="s">
        <v>32</v>
      </c>
      <c r="K588" s="3" t="s">
        <v>32</v>
      </c>
      <c r="L588" s="3" t="s">
        <v>32</v>
      </c>
      <c r="M588" s="4" t="s">
        <v>35</v>
      </c>
    </row>
    <row r="589" spans="1:13" x14ac:dyDescent="0.25">
      <c r="A589" s="1" t="s">
        <v>206</v>
      </c>
      <c r="B589" s="2">
        <v>45706.541684293981</v>
      </c>
      <c r="C589" s="1">
        <v>14171</v>
      </c>
      <c r="D589" s="1" t="s">
        <v>29</v>
      </c>
      <c r="E589" s="1" t="s">
        <v>2208</v>
      </c>
      <c r="F589" s="1" t="s">
        <v>19</v>
      </c>
      <c r="G589" s="1" t="s">
        <v>11</v>
      </c>
      <c r="H589" s="1" t="s">
        <v>18</v>
      </c>
    </row>
    <row r="590" spans="1:13" x14ac:dyDescent="0.25">
      <c r="A590" s="1" t="s">
        <v>1295</v>
      </c>
      <c r="B590" s="2">
        <v>45905.565042002316</v>
      </c>
      <c r="C590" s="1">
        <v>14232</v>
      </c>
      <c r="D590" s="1" t="s">
        <v>29</v>
      </c>
      <c r="E590" s="1" t="s">
        <v>2213</v>
      </c>
      <c r="F590" s="1" t="s">
        <v>19</v>
      </c>
      <c r="G590" s="1" t="s">
        <v>11</v>
      </c>
      <c r="H590" s="1" t="s">
        <v>18</v>
      </c>
    </row>
    <row r="591" spans="1:13" x14ac:dyDescent="0.25">
      <c r="A591" s="1" t="s">
        <v>214</v>
      </c>
      <c r="B591" s="2">
        <v>45708.494311041664</v>
      </c>
      <c r="C591" s="1">
        <v>14238</v>
      </c>
      <c r="D591" s="1" t="s">
        <v>29</v>
      </c>
      <c r="E591" s="1" t="s">
        <v>2208</v>
      </c>
      <c r="F591" s="1" t="s">
        <v>19</v>
      </c>
      <c r="G591" s="1" t="s">
        <v>11</v>
      </c>
      <c r="H591" s="1" t="s">
        <v>18</v>
      </c>
    </row>
    <row r="592" spans="1:13" x14ac:dyDescent="0.25">
      <c r="A592" s="1" t="s">
        <v>1082</v>
      </c>
      <c r="B592" s="2">
        <v>45750.496932835646</v>
      </c>
      <c r="C592" s="1">
        <v>14242</v>
      </c>
      <c r="D592" s="1" t="s">
        <v>29</v>
      </c>
      <c r="E592" s="1" t="s">
        <v>2208</v>
      </c>
      <c r="F592" s="1" t="s">
        <v>19</v>
      </c>
      <c r="G592" s="1" t="s">
        <v>11</v>
      </c>
      <c r="H592" s="1" t="s">
        <v>18</v>
      </c>
    </row>
    <row r="593" spans="1:13" x14ac:dyDescent="0.25">
      <c r="A593" s="1" t="s">
        <v>174</v>
      </c>
      <c r="B593" s="2">
        <v>45677.498058113422</v>
      </c>
      <c r="C593" s="1">
        <v>14247</v>
      </c>
      <c r="D593" s="1" t="s">
        <v>27</v>
      </c>
      <c r="E593" s="1" t="s">
        <v>2180</v>
      </c>
      <c r="F593" s="1" t="s">
        <v>19</v>
      </c>
      <c r="G593" s="1" t="s">
        <v>11</v>
      </c>
      <c r="H593" s="1" t="s">
        <v>18</v>
      </c>
    </row>
    <row r="594" spans="1:13" x14ac:dyDescent="0.25">
      <c r="A594" s="1" t="s">
        <v>482</v>
      </c>
      <c r="B594" s="2">
        <v>45667.4840468287</v>
      </c>
      <c r="C594" s="1">
        <v>14270</v>
      </c>
      <c r="D594" s="1" t="s">
        <v>27</v>
      </c>
      <c r="E594" s="1" t="s">
        <v>2180</v>
      </c>
      <c r="F594" s="1" t="s">
        <v>20</v>
      </c>
      <c r="G594" s="1" t="s">
        <v>11</v>
      </c>
      <c r="H594" s="3" t="s">
        <v>32</v>
      </c>
      <c r="J594" s="3" t="s">
        <v>32</v>
      </c>
      <c r="K594" s="3" t="s">
        <v>32</v>
      </c>
      <c r="L594" s="3" t="s">
        <v>32</v>
      </c>
      <c r="M594" s="3" t="s">
        <v>32</v>
      </c>
    </row>
    <row r="595" spans="1:13" x14ac:dyDescent="0.25">
      <c r="A595" s="1" t="s">
        <v>481</v>
      </c>
      <c r="B595" s="2">
        <v>45667.458974201392</v>
      </c>
      <c r="C595" s="1">
        <v>14272</v>
      </c>
      <c r="D595" s="1" t="s">
        <v>27</v>
      </c>
      <c r="E595" s="1" t="s">
        <v>2180</v>
      </c>
      <c r="F595" s="1" t="s">
        <v>20</v>
      </c>
      <c r="G595" s="1" t="s">
        <v>11</v>
      </c>
      <c r="H595" s="3" t="s">
        <v>32</v>
      </c>
      <c r="J595" s="3" t="s">
        <v>32</v>
      </c>
      <c r="K595" s="3" t="s">
        <v>32</v>
      </c>
      <c r="L595" s="3" t="s">
        <v>32</v>
      </c>
      <c r="M595" s="4" t="s">
        <v>35</v>
      </c>
    </row>
    <row r="596" spans="1:13" x14ac:dyDescent="0.25">
      <c r="A596" s="1" t="s">
        <v>446</v>
      </c>
      <c r="B596" s="2">
        <v>45729.479125092592</v>
      </c>
      <c r="C596" s="1">
        <v>14273</v>
      </c>
      <c r="D596" s="1" t="s">
        <v>27</v>
      </c>
      <c r="E596" s="1" t="s">
        <v>2180</v>
      </c>
      <c r="F596" s="1" t="s">
        <v>19</v>
      </c>
      <c r="G596" s="1" t="s">
        <v>11</v>
      </c>
      <c r="H596" s="3" t="s">
        <v>32</v>
      </c>
      <c r="J596" s="3" t="s">
        <v>32</v>
      </c>
      <c r="K596" s="3" t="s">
        <v>32</v>
      </c>
      <c r="L596" s="3" t="s">
        <v>32</v>
      </c>
      <c r="M596" s="3" t="s">
        <v>32</v>
      </c>
    </row>
    <row r="597" spans="1:13" x14ac:dyDescent="0.25">
      <c r="A597" s="1" t="s">
        <v>813</v>
      </c>
      <c r="B597" s="2">
        <v>45755.620208865737</v>
      </c>
      <c r="C597" s="1">
        <v>14302</v>
      </c>
      <c r="D597" s="1" t="s">
        <v>24</v>
      </c>
      <c r="E597" s="1" t="s">
        <v>23</v>
      </c>
      <c r="F597" s="1" t="s">
        <v>19</v>
      </c>
      <c r="G597" s="1" t="s">
        <v>11</v>
      </c>
      <c r="H597" s="3" t="s">
        <v>32</v>
      </c>
      <c r="J597" s="3" t="s">
        <v>32</v>
      </c>
      <c r="K597" s="3" t="s">
        <v>32</v>
      </c>
      <c r="L597" s="4" t="s">
        <v>35</v>
      </c>
      <c r="M597" s="3" t="s">
        <v>32</v>
      </c>
    </row>
    <row r="598" spans="1:13" x14ac:dyDescent="0.25">
      <c r="A598" s="1" t="s">
        <v>1296</v>
      </c>
      <c r="B598" s="2">
        <v>45859.440918865737</v>
      </c>
      <c r="C598" s="1">
        <v>14323</v>
      </c>
      <c r="D598" s="1" t="s">
        <v>27</v>
      </c>
      <c r="E598" s="1" t="s">
        <v>2180</v>
      </c>
      <c r="F598" s="1" t="s">
        <v>19</v>
      </c>
      <c r="G598" s="1" t="s">
        <v>11</v>
      </c>
      <c r="H598" s="1" t="s">
        <v>18</v>
      </c>
    </row>
    <row r="599" spans="1:13" x14ac:dyDescent="0.25">
      <c r="A599" s="1" t="s">
        <v>1083</v>
      </c>
      <c r="B599" s="2">
        <v>45750.439929675929</v>
      </c>
      <c r="C599" s="1">
        <v>14363</v>
      </c>
      <c r="D599" s="1" t="s">
        <v>29</v>
      </c>
      <c r="E599" s="1" t="s">
        <v>2208</v>
      </c>
      <c r="F599" s="1" t="s">
        <v>19</v>
      </c>
      <c r="G599" s="1" t="s">
        <v>11</v>
      </c>
      <c r="H599" s="1" t="s">
        <v>18</v>
      </c>
    </row>
    <row r="600" spans="1:13" x14ac:dyDescent="0.25">
      <c r="A600" s="1" t="s">
        <v>366</v>
      </c>
      <c r="B600" s="2">
        <v>45736.401636747687</v>
      </c>
      <c r="C600" s="1">
        <v>14379</v>
      </c>
      <c r="D600" s="1" t="s">
        <v>23</v>
      </c>
      <c r="E600" s="1" t="s">
        <v>22</v>
      </c>
      <c r="F600" s="1" t="s">
        <v>19</v>
      </c>
      <c r="G600" s="1" t="s">
        <v>11</v>
      </c>
      <c r="H600" s="1" t="s">
        <v>18</v>
      </c>
    </row>
    <row r="601" spans="1:13" x14ac:dyDescent="0.25">
      <c r="A601" s="1" t="s">
        <v>1297</v>
      </c>
      <c r="B601" s="2">
        <v>45887.545947326391</v>
      </c>
      <c r="C601" s="1">
        <v>14411</v>
      </c>
      <c r="D601" s="1" t="s">
        <v>27</v>
      </c>
      <c r="E601" s="1" t="s">
        <v>2204</v>
      </c>
      <c r="F601" s="1" t="s">
        <v>19</v>
      </c>
      <c r="G601" s="1" t="s">
        <v>11</v>
      </c>
      <c r="H601" s="1" t="s">
        <v>18</v>
      </c>
    </row>
    <row r="602" spans="1:13" x14ac:dyDescent="0.25">
      <c r="A602" s="1" t="s">
        <v>1138</v>
      </c>
      <c r="B602" s="2">
        <v>45755.320464444441</v>
      </c>
      <c r="C602" s="1">
        <v>14447</v>
      </c>
      <c r="D602" s="1" t="s">
        <v>24</v>
      </c>
      <c r="E602" s="1" t="s">
        <v>24</v>
      </c>
      <c r="F602" s="1" t="s">
        <v>19</v>
      </c>
      <c r="G602" s="1" t="s">
        <v>11</v>
      </c>
      <c r="H602" s="1" t="s">
        <v>18</v>
      </c>
    </row>
    <row r="603" spans="1:13" x14ac:dyDescent="0.25">
      <c r="A603" s="1" t="s">
        <v>1084</v>
      </c>
      <c r="B603" s="2">
        <v>45799.468440902776</v>
      </c>
      <c r="C603" s="1">
        <v>14482</v>
      </c>
      <c r="D603" s="1" t="s">
        <v>29</v>
      </c>
      <c r="E603" s="1" t="s">
        <v>2208</v>
      </c>
      <c r="F603" s="1" t="s">
        <v>19</v>
      </c>
      <c r="G603" s="1" t="s">
        <v>11</v>
      </c>
      <c r="H603" s="1" t="s">
        <v>18</v>
      </c>
    </row>
    <row r="604" spans="1:13" x14ac:dyDescent="0.25">
      <c r="A604" s="1" t="s">
        <v>639</v>
      </c>
      <c r="B604" s="2">
        <v>45660.554467291666</v>
      </c>
      <c r="C604" s="1">
        <v>14490</v>
      </c>
      <c r="D604" s="1" t="s">
        <v>29</v>
      </c>
      <c r="E604" s="1" t="s">
        <v>2208</v>
      </c>
      <c r="F604" s="1" t="s">
        <v>19</v>
      </c>
      <c r="G604" s="1" t="s">
        <v>13</v>
      </c>
      <c r="H604" s="5" t="s">
        <v>33</v>
      </c>
      <c r="J604" s="4" t="s">
        <v>35</v>
      </c>
      <c r="K604" s="4" t="s">
        <v>35</v>
      </c>
      <c r="L604" s="5" t="s">
        <v>33</v>
      </c>
      <c r="M604" s="4" t="s">
        <v>35</v>
      </c>
    </row>
    <row r="605" spans="1:13" x14ac:dyDescent="0.25">
      <c r="A605" s="1" t="s">
        <v>924</v>
      </c>
      <c r="B605" s="2">
        <v>45748.571684085648</v>
      </c>
      <c r="C605" s="1">
        <v>14490</v>
      </c>
      <c r="D605" s="1" t="s">
        <v>29</v>
      </c>
      <c r="E605" s="1" t="s">
        <v>2208</v>
      </c>
      <c r="F605" s="1" t="s">
        <v>12</v>
      </c>
      <c r="G605" s="1" t="s">
        <v>13</v>
      </c>
      <c r="H605" s="4" t="s">
        <v>35</v>
      </c>
      <c r="J605" s="4" t="s">
        <v>35</v>
      </c>
      <c r="K605" s="4" t="s">
        <v>35</v>
      </c>
      <c r="L605" s="4" t="s">
        <v>35</v>
      </c>
      <c r="M605" s="4" t="s">
        <v>35</v>
      </c>
    </row>
    <row r="606" spans="1:13" x14ac:dyDescent="0.25">
      <c r="A606" s="1" t="s">
        <v>1298</v>
      </c>
      <c r="B606" s="2">
        <v>45841.445804849536</v>
      </c>
      <c r="C606" s="1">
        <v>14490</v>
      </c>
      <c r="D606" s="1" t="s">
        <v>29</v>
      </c>
      <c r="E606" s="1" t="s">
        <v>2208</v>
      </c>
      <c r="F606" s="1" t="s">
        <v>21</v>
      </c>
      <c r="G606" s="1" t="s">
        <v>13</v>
      </c>
      <c r="H606" s="3" t="s">
        <v>32</v>
      </c>
      <c r="J606" s="3" t="s">
        <v>32</v>
      </c>
      <c r="K606" s="3" t="s">
        <v>32</v>
      </c>
      <c r="L606" s="3" t="s">
        <v>32</v>
      </c>
      <c r="M606" s="3" t="s">
        <v>32</v>
      </c>
    </row>
    <row r="607" spans="1:13" x14ac:dyDescent="0.25">
      <c r="A607" s="1" t="s">
        <v>216</v>
      </c>
      <c r="B607" s="2">
        <v>45708.572919293983</v>
      </c>
      <c r="C607" s="1">
        <v>14510</v>
      </c>
      <c r="D607" s="1" t="s">
        <v>29</v>
      </c>
      <c r="E607" s="1" t="s">
        <v>2208</v>
      </c>
      <c r="F607" s="1" t="s">
        <v>19</v>
      </c>
      <c r="G607" s="1" t="s">
        <v>11</v>
      </c>
      <c r="H607" s="1" t="s">
        <v>18</v>
      </c>
    </row>
    <row r="608" spans="1:13" x14ac:dyDescent="0.25">
      <c r="A608" s="1" t="s">
        <v>1085</v>
      </c>
      <c r="B608" s="2">
        <v>45834.474337210646</v>
      </c>
      <c r="C608" s="1">
        <v>14549</v>
      </c>
      <c r="D608" s="1" t="s">
        <v>27</v>
      </c>
      <c r="E608" s="1" t="s">
        <v>2184</v>
      </c>
      <c r="F608" s="1" t="s">
        <v>19</v>
      </c>
      <c r="G608" s="1" t="s">
        <v>11</v>
      </c>
      <c r="H608" s="1" t="s">
        <v>18</v>
      </c>
    </row>
    <row r="609" spans="1:13" x14ac:dyDescent="0.25">
      <c r="A609" s="1" t="s">
        <v>431</v>
      </c>
      <c r="B609" s="2">
        <v>45723.448683773146</v>
      </c>
      <c r="C609" s="1">
        <v>14550</v>
      </c>
      <c r="D609" s="1" t="s">
        <v>25</v>
      </c>
      <c r="E609" s="1" t="s">
        <v>2187</v>
      </c>
      <c r="F609" s="1" t="s">
        <v>19</v>
      </c>
      <c r="G609" s="1" t="s">
        <v>11</v>
      </c>
      <c r="H609" s="3" t="s">
        <v>32</v>
      </c>
      <c r="J609" s="3" t="s">
        <v>32</v>
      </c>
      <c r="K609" s="3" t="s">
        <v>32</v>
      </c>
      <c r="L609" s="3" t="s">
        <v>32</v>
      </c>
      <c r="M609" s="3" t="s">
        <v>32</v>
      </c>
    </row>
    <row r="610" spans="1:13" x14ac:dyDescent="0.25">
      <c r="A610" s="1" t="s">
        <v>601</v>
      </c>
      <c r="B610" s="2">
        <v>45728.48746585648</v>
      </c>
      <c r="C610" s="1">
        <v>14572</v>
      </c>
      <c r="D610" s="1" t="s">
        <v>25</v>
      </c>
      <c r="E610" s="1" t="s">
        <v>2197</v>
      </c>
      <c r="F610" s="1" t="s">
        <v>20</v>
      </c>
      <c r="G610" s="1" t="s">
        <v>11</v>
      </c>
      <c r="H610" s="4" t="s">
        <v>35</v>
      </c>
      <c r="J610" s="4" t="s">
        <v>35</v>
      </c>
      <c r="K610" s="4" t="s">
        <v>35</v>
      </c>
      <c r="L610" s="3" t="s">
        <v>32</v>
      </c>
      <c r="M610" s="4" t="s">
        <v>35</v>
      </c>
    </row>
    <row r="611" spans="1:13" x14ac:dyDescent="0.25">
      <c r="A611" s="1" t="s">
        <v>1299</v>
      </c>
      <c r="B611" s="2">
        <v>45915.515009814815</v>
      </c>
      <c r="C611" s="1">
        <v>14572</v>
      </c>
      <c r="D611" s="1" t="s">
        <v>25</v>
      </c>
      <c r="E611" s="1" t="s">
        <v>2197</v>
      </c>
      <c r="F611" s="1" t="s">
        <v>12</v>
      </c>
      <c r="G611" s="1" t="s">
        <v>11</v>
      </c>
      <c r="H611" s="3" t="s">
        <v>32</v>
      </c>
      <c r="J611" s="3" t="s">
        <v>32</v>
      </c>
      <c r="K611" s="3" t="s">
        <v>32</v>
      </c>
      <c r="L611" s="3" t="s">
        <v>32</v>
      </c>
      <c r="M611" s="3" t="s">
        <v>32</v>
      </c>
    </row>
    <row r="612" spans="1:13" x14ac:dyDescent="0.25">
      <c r="A612" s="1" t="s">
        <v>437</v>
      </c>
      <c r="B612" s="2">
        <v>45727.57615385417</v>
      </c>
      <c r="C612" s="1">
        <v>14603</v>
      </c>
      <c r="D612" s="1" t="s">
        <v>25</v>
      </c>
      <c r="E612" s="1" t="s">
        <v>2197</v>
      </c>
      <c r="F612" s="1" t="s">
        <v>19</v>
      </c>
      <c r="G612" s="1" t="s">
        <v>11</v>
      </c>
      <c r="H612" s="4" t="s">
        <v>35</v>
      </c>
      <c r="J612" s="3" t="s">
        <v>32</v>
      </c>
      <c r="K612" s="3" t="s">
        <v>32</v>
      </c>
      <c r="L612" s="5" t="s">
        <v>33</v>
      </c>
      <c r="M612" s="4" t="s">
        <v>35</v>
      </c>
    </row>
    <row r="613" spans="1:13" x14ac:dyDescent="0.25">
      <c r="A613" s="1" t="s">
        <v>897</v>
      </c>
      <c r="B613" s="2">
        <v>45827.541664155091</v>
      </c>
      <c r="C613" s="1">
        <v>14603</v>
      </c>
      <c r="D613" s="1" t="s">
        <v>25</v>
      </c>
      <c r="E613" s="1" t="s">
        <v>2197</v>
      </c>
      <c r="F613" s="1" t="s">
        <v>20</v>
      </c>
      <c r="G613" s="1" t="s">
        <v>11</v>
      </c>
      <c r="H613" s="4" t="s">
        <v>35</v>
      </c>
      <c r="J613" s="3" t="s">
        <v>32</v>
      </c>
      <c r="K613" s="3" t="s">
        <v>32</v>
      </c>
      <c r="L613" s="5" t="s">
        <v>33</v>
      </c>
      <c r="M613" s="4" t="s">
        <v>35</v>
      </c>
    </row>
    <row r="614" spans="1:13" x14ac:dyDescent="0.25">
      <c r="A614" s="1" t="s">
        <v>561</v>
      </c>
      <c r="B614" s="2">
        <v>45705.551206932869</v>
      </c>
      <c r="C614" s="1">
        <v>14620</v>
      </c>
      <c r="D614" s="1" t="s">
        <v>25</v>
      </c>
      <c r="E614" s="1" t="s">
        <v>2197</v>
      </c>
      <c r="F614" s="1" t="s">
        <v>20</v>
      </c>
      <c r="G614" s="1" t="s">
        <v>11</v>
      </c>
      <c r="H614" s="3" t="s">
        <v>32</v>
      </c>
      <c r="J614" s="3" t="s">
        <v>32</v>
      </c>
      <c r="K614" s="3" t="s">
        <v>32</v>
      </c>
      <c r="L614" s="3" t="s">
        <v>32</v>
      </c>
      <c r="M614" s="3" t="s">
        <v>32</v>
      </c>
    </row>
    <row r="615" spans="1:13" x14ac:dyDescent="0.25">
      <c r="A615" s="1" t="s">
        <v>1300</v>
      </c>
      <c r="B615" s="2">
        <v>45860.380630891203</v>
      </c>
      <c r="C615" s="1">
        <v>14643</v>
      </c>
      <c r="D615" s="1" t="s">
        <v>23</v>
      </c>
      <c r="E615" s="1" t="s">
        <v>31</v>
      </c>
      <c r="F615" s="1" t="s">
        <v>19</v>
      </c>
      <c r="G615" s="1" t="s">
        <v>11</v>
      </c>
      <c r="H615" s="1" t="s">
        <v>18</v>
      </c>
    </row>
    <row r="616" spans="1:13" x14ac:dyDescent="0.25">
      <c r="A616" s="1" t="s">
        <v>1301</v>
      </c>
      <c r="B616" s="2">
        <v>45876.504605983799</v>
      </c>
      <c r="C616" s="1">
        <v>14761</v>
      </c>
      <c r="D616" s="1" t="s">
        <v>28</v>
      </c>
      <c r="E616" s="1" t="s">
        <v>2182</v>
      </c>
      <c r="F616" s="1" t="s">
        <v>19</v>
      </c>
      <c r="G616" s="1" t="s">
        <v>11</v>
      </c>
      <c r="H616" s="1" t="s">
        <v>18</v>
      </c>
    </row>
    <row r="617" spans="1:13" x14ac:dyDescent="0.25">
      <c r="A617" s="1" t="s">
        <v>1125</v>
      </c>
      <c r="B617" s="2">
        <v>45779.503034444446</v>
      </c>
      <c r="C617" s="1">
        <v>14762</v>
      </c>
      <c r="D617" s="1" t="s">
        <v>28</v>
      </c>
      <c r="E617" s="1" t="s">
        <v>2182</v>
      </c>
      <c r="F617" s="1" t="s">
        <v>20</v>
      </c>
      <c r="G617" s="1" t="s">
        <v>11</v>
      </c>
      <c r="H617" s="1" t="s">
        <v>18</v>
      </c>
    </row>
    <row r="618" spans="1:13" x14ac:dyDescent="0.25">
      <c r="A618" s="1" t="s">
        <v>535</v>
      </c>
      <c r="B618" s="2">
        <v>45692.488032511574</v>
      </c>
      <c r="C618" s="1">
        <v>14800</v>
      </c>
      <c r="D618" s="1" t="s">
        <v>29</v>
      </c>
      <c r="E618" s="1" t="s">
        <v>2208</v>
      </c>
      <c r="F618" s="1" t="s">
        <v>20</v>
      </c>
      <c r="G618" s="1" t="s">
        <v>11</v>
      </c>
      <c r="H618" s="3" t="s">
        <v>32</v>
      </c>
      <c r="J618" s="3" t="s">
        <v>32</v>
      </c>
      <c r="K618" s="3" t="s">
        <v>32</v>
      </c>
      <c r="L618" s="3" t="s">
        <v>32</v>
      </c>
      <c r="M618" s="3" t="s">
        <v>32</v>
      </c>
    </row>
    <row r="619" spans="1:13" x14ac:dyDescent="0.25">
      <c r="A619" s="1" t="s">
        <v>1086</v>
      </c>
      <c r="B619" s="2">
        <v>45758.544633645834</v>
      </c>
      <c r="C619" s="1">
        <v>14813</v>
      </c>
      <c r="D619" s="1" t="s">
        <v>27</v>
      </c>
      <c r="E619" s="1" t="s">
        <v>2180</v>
      </c>
      <c r="F619" s="1" t="s">
        <v>19</v>
      </c>
      <c r="G619" s="1" t="s">
        <v>11</v>
      </c>
      <c r="H619" s="1" t="s">
        <v>18</v>
      </c>
    </row>
    <row r="620" spans="1:13" x14ac:dyDescent="0.25">
      <c r="A620" s="1" t="s">
        <v>1302</v>
      </c>
      <c r="B620" s="2">
        <v>45917.585268472219</v>
      </c>
      <c r="C620" s="1">
        <v>14852</v>
      </c>
      <c r="D620" s="1" t="s">
        <v>23</v>
      </c>
      <c r="E620" s="1" t="s">
        <v>22</v>
      </c>
      <c r="F620" s="1" t="s">
        <v>19</v>
      </c>
      <c r="G620" s="1" t="s">
        <v>11</v>
      </c>
      <c r="H620" s="3" t="s">
        <v>32</v>
      </c>
      <c r="J620" s="3" t="s">
        <v>32</v>
      </c>
      <c r="K620" s="3" t="s">
        <v>32</v>
      </c>
      <c r="L620" s="3" t="s">
        <v>32</v>
      </c>
      <c r="M620" s="3" t="s">
        <v>32</v>
      </c>
    </row>
    <row r="621" spans="1:13" x14ac:dyDescent="0.25">
      <c r="A621" s="1" t="s">
        <v>1303</v>
      </c>
      <c r="B621" s="2">
        <v>45887.465223333333</v>
      </c>
      <c r="C621" s="1">
        <v>14877</v>
      </c>
      <c r="D621" s="1" t="s">
        <v>27</v>
      </c>
      <c r="E621" s="1" t="s">
        <v>2180</v>
      </c>
      <c r="F621" s="1" t="s">
        <v>19</v>
      </c>
      <c r="G621" s="1" t="s">
        <v>11</v>
      </c>
      <c r="H621" s="1" t="s">
        <v>18</v>
      </c>
    </row>
    <row r="622" spans="1:13" x14ac:dyDescent="0.25">
      <c r="A622" s="1" t="s">
        <v>397</v>
      </c>
      <c r="B622" s="2">
        <v>45680.498936365744</v>
      </c>
      <c r="C622" s="1">
        <v>14890</v>
      </c>
      <c r="D622" s="1" t="s">
        <v>31</v>
      </c>
      <c r="E622" s="1" t="s">
        <v>2219</v>
      </c>
      <c r="F622" s="1" t="s">
        <v>19</v>
      </c>
      <c r="G622" s="1" t="s">
        <v>11</v>
      </c>
      <c r="H622" s="4" t="s">
        <v>35</v>
      </c>
      <c r="J622" s="4" t="s">
        <v>35</v>
      </c>
      <c r="K622" s="4" t="s">
        <v>35</v>
      </c>
      <c r="L622" s="4" t="s">
        <v>35</v>
      </c>
      <c r="M622" s="4" t="s">
        <v>35</v>
      </c>
    </row>
    <row r="623" spans="1:13" x14ac:dyDescent="0.25">
      <c r="A623" s="1" t="s">
        <v>998</v>
      </c>
      <c r="B623" s="2">
        <v>45784.557906817128</v>
      </c>
      <c r="C623" s="1">
        <v>14890</v>
      </c>
      <c r="D623" s="1" t="s">
        <v>31</v>
      </c>
      <c r="E623" s="1" t="s">
        <v>2219</v>
      </c>
      <c r="F623" s="1" t="s">
        <v>20</v>
      </c>
      <c r="G623" s="1" t="s">
        <v>11</v>
      </c>
      <c r="H623" s="5" t="s">
        <v>33</v>
      </c>
      <c r="J623" s="4" t="s">
        <v>35</v>
      </c>
      <c r="K623" s="4" t="s">
        <v>35</v>
      </c>
      <c r="L623" s="5" t="s">
        <v>33</v>
      </c>
      <c r="M623" s="4" t="s">
        <v>35</v>
      </c>
    </row>
    <row r="624" spans="1:13" x14ac:dyDescent="0.25">
      <c r="A624" s="1" t="s">
        <v>1304</v>
      </c>
      <c r="B624" s="2">
        <v>45923.564519953703</v>
      </c>
      <c r="C624" s="1">
        <v>14890</v>
      </c>
      <c r="D624" s="1" t="s">
        <v>31</v>
      </c>
      <c r="E624" s="1" t="s">
        <v>2219</v>
      </c>
      <c r="F624" s="1" t="s">
        <v>12</v>
      </c>
      <c r="G624" s="1" t="s">
        <v>11</v>
      </c>
      <c r="H624" s="4" t="s">
        <v>35</v>
      </c>
      <c r="J624" s="4" t="s">
        <v>35</v>
      </c>
      <c r="K624" s="4" t="s">
        <v>35</v>
      </c>
      <c r="L624" s="4" t="s">
        <v>35</v>
      </c>
      <c r="M624" s="4" t="s">
        <v>35</v>
      </c>
    </row>
    <row r="625" spans="1:13" x14ac:dyDescent="0.25">
      <c r="A625" s="1" t="s">
        <v>594</v>
      </c>
      <c r="B625" s="2">
        <v>45726.490230821757</v>
      </c>
      <c r="C625" s="1">
        <v>14913</v>
      </c>
      <c r="D625" s="1" t="s">
        <v>25</v>
      </c>
      <c r="E625" s="1" t="s">
        <v>2179</v>
      </c>
      <c r="F625" s="1" t="s">
        <v>20</v>
      </c>
      <c r="G625" s="1" t="s">
        <v>11</v>
      </c>
      <c r="H625" s="3" t="s">
        <v>32</v>
      </c>
      <c r="J625" s="4" t="s">
        <v>35</v>
      </c>
      <c r="K625" s="3" t="s">
        <v>32</v>
      </c>
      <c r="L625" s="3" t="s">
        <v>32</v>
      </c>
      <c r="M625" s="3" t="s">
        <v>32</v>
      </c>
    </row>
    <row r="626" spans="1:13" x14ac:dyDescent="0.25">
      <c r="A626" s="1" t="s">
        <v>1305</v>
      </c>
      <c r="B626" s="2">
        <v>45908.502874571757</v>
      </c>
      <c r="C626" s="1">
        <v>14947</v>
      </c>
      <c r="D626" s="1" t="s">
        <v>23</v>
      </c>
      <c r="E626" s="1" t="s">
        <v>31</v>
      </c>
      <c r="F626" s="1" t="s">
        <v>19</v>
      </c>
      <c r="G626" s="1" t="s">
        <v>11</v>
      </c>
      <c r="H626" s="5" t="s">
        <v>33</v>
      </c>
      <c r="J626" s="5" t="s">
        <v>33</v>
      </c>
      <c r="K626" s="4" t="s">
        <v>35</v>
      </c>
      <c r="L626" s="5" t="s">
        <v>33</v>
      </c>
      <c r="M626" s="3" t="s">
        <v>32</v>
      </c>
    </row>
    <row r="627" spans="1:13" x14ac:dyDescent="0.25">
      <c r="A627" s="1" t="s">
        <v>767</v>
      </c>
      <c r="B627" s="2">
        <v>45754.530388587962</v>
      </c>
      <c r="C627" s="1">
        <v>15419</v>
      </c>
      <c r="D627" s="1" t="s">
        <v>26</v>
      </c>
      <c r="E627" s="1" t="s">
        <v>2186</v>
      </c>
      <c r="F627" s="1" t="s">
        <v>19</v>
      </c>
      <c r="G627" s="1" t="s">
        <v>11</v>
      </c>
      <c r="H627" s="3" t="s">
        <v>32</v>
      </c>
      <c r="J627" s="3" t="s">
        <v>32</v>
      </c>
      <c r="K627" s="3" t="s">
        <v>32</v>
      </c>
      <c r="L627" s="3" t="s">
        <v>32</v>
      </c>
      <c r="M627" s="3" t="s">
        <v>32</v>
      </c>
    </row>
    <row r="628" spans="1:13" x14ac:dyDescent="0.25">
      <c r="A628" s="1" t="s">
        <v>252</v>
      </c>
      <c r="B628" s="2">
        <v>45728.4368181713</v>
      </c>
      <c r="C628" s="1">
        <v>15494</v>
      </c>
      <c r="D628" s="1" t="s">
        <v>26</v>
      </c>
      <c r="E628" s="1" t="s">
        <v>2183</v>
      </c>
      <c r="F628" s="1" t="s">
        <v>19</v>
      </c>
      <c r="G628" s="1" t="s">
        <v>11</v>
      </c>
      <c r="H628" s="1" t="s">
        <v>18</v>
      </c>
    </row>
    <row r="629" spans="1:13" x14ac:dyDescent="0.25">
      <c r="A629" s="1" t="s">
        <v>848</v>
      </c>
      <c r="B629" s="2">
        <v>45838.483361886574</v>
      </c>
      <c r="C629" s="1">
        <v>15610</v>
      </c>
      <c r="D629" s="1" t="s">
        <v>24</v>
      </c>
      <c r="E629" s="1" t="s">
        <v>25</v>
      </c>
      <c r="F629" s="1" t="s">
        <v>19</v>
      </c>
      <c r="G629" s="1" t="s">
        <v>11</v>
      </c>
      <c r="H629" s="4" t="s">
        <v>35</v>
      </c>
      <c r="J629" s="3" t="s">
        <v>32</v>
      </c>
      <c r="K629" s="4" t="s">
        <v>35</v>
      </c>
      <c r="L629" s="4" t="s">
        <v>35</v>
      </c>
      <c r="M629" s="3" t="s">
        <v>32</v>
      </c>
    </row>
    <row r="630" spans="1:13" x14ac:dyDescent="0.25">
      <c r="A630" s="1" t="s">
        <v>1306</v>
      </c>
      <c r="B630" s="2">
        <v>45904.492989212966</v>
      </c>
      <c r="C630" s="1">
        <v>15769</v>
      </c>
      <c r="D630" s="1" t="s">
        <v>27</v>
      </c>
      <c r="E630" s="1" t="s">
        <v>2180</v>
      </c>
      <c r="F630" s="1" t="s">
        <v>19</v>
      </c>
      <c r="G630" s="1" t="s">
        <v>11</v>
      </c>
      <c r="H630" s="1" t="s">
        <v>18</v>
      </c>
    </row>
    <row r="631" spans="1:13" x14ac:dyDescent="0.25">
      <c r="A631" s="1" t="s">
        <v>1307</v>
      </c>
      <c r="B631" s="2">
        <v>45895.469808923612</v>
      </c>
      <c r="C631" s="1">
        <v>15770</v>
      </c>
      <c r="D631" s="1" t="s">
        <v>27</v>
      </c>
      <c r="E631" s="1" t="s">
        <v>2180</v>
      </c>
      <c r="F631" s="1" t="s">
        <v>19</v>
      </c>
      <c r="G631" s="1" t="s">
        <v>11</v>
      </c>
      <c r="H631" s="4" t="s">
        <v>35</v>
      </c>
      <c r="J631" s="3" t="s">
        <v>32</v>
      </c>
      <c r="K631" s="4" t="s">
        <v>35</v>
      </c>
      <c r="L631" s="5" t="s">
        <v>33</v>
      </c>
      <c r="M631" s="3" t="s">
        <v>32</v>
      </c>
    </row>
    <row r="632" spans="1:13" x14ac:dyDescent="0.25">
      <c r="A632" s="1" t="s">
        <v>1308</v>
      </c>
      <c r="B632" s="2">
        <v>45895.470695127318</v>
      </c>
      <c r="C632" s="1">
        <v>15771</v>
      </c>
      <c r="D632" s="1" t="s">
        <v>27</v>
      </c>
      <c r="E632" s="1" t="s">
        <v>2180</v>
      </c>
      <c r="F632" s="1" t="s">
        <v>19</v>
      </c>
      <c r="G632" s="1" t="s">
        <v>11</v>
      </c>
      <c r="H632" s="1" t="s">
        <v>18</v>
      </c>
    </row>
    <row r="633" spans="1:13" x14ac:dyDescent="0.25">
      <c r="A633" s="1" t="s">
        <v>647</v>
      </c>
      <c r="B633" s="2">
        <v>45678.533242164354</v>
      </c>
      <c r="C633" s="1">
        <v>15871</v>
      </c>
      <c r="D633" s="1" t="s">
        <v>23</v>
      </c>
      <c r="E633" s="1" t="s">
        <v>22</v>
      </c>
      <c r="F633" s="1" t="s">
        <v>19</v>
      </c>
      <c r="G633" s="1" t="s">
        <v>11</v>
      </c>
      <c r="H633" s="4" t="s">
        <v>35</v>
      </c>
      <c r="J633" s="4" t="s">
        <v>35</v>
      </c>
      <c r="K633" s="4" t="s">
        <v>35</v>
      </c>
      <c r="L633" s="4" t="s">
        <v>35</v>
      </c>
      <c r="M633" s="4" t="s">
        <v>35</v>
      </c>
    </row>
    <row r="634" spans="1:13" x14ac:dyDescent="0.25">
      <c r="A634" s="1" t="s">
        <v>774</v>
      </c>
      <c r="B634" s="2">
        <v>45813.540259791669</v>
      </c>
      <c r="C634" s="1">
        <v>15871</v>
      </c>
      <c r="D634" s="1" t="s">
        <v>23</v>
      </c>
      <c r="E634" s="1" t="s">
        <v>22</v>
      </c>
      <c r="F634" s="1" t="s">
        <v>20</v>
      </c>
      <c r="G634" s="1" t="s">
        <v>11</v>
      </c>
      <c r="H634" s="3" t="s">
        <v>32</v>
      </c>
      <c r="J634" s="4" t="s">
        <v>35</v>
      </c>
      <c r="K634" s="3" t="s">
        <v>32</v>
      </c>
      <c r="L634" s="3" t="s">
        <v>32</v>
      </c>
      <c r="M634" s="3" t="s">
        <v>32</v>
      </c>
    </row>
    <row r="635" spans="1:13" x14ac:dyDescent="0.25">
      <c r="A635" s="1" t="s">
        <v>309</v>
      </c>
      <c r="B635" s="2">
        <v>45685.4817287037</v>
      </c>
      <c r="C635" s="1">
        <v>15877</v>
      </c>
      <c r="D635" s="1" t="s">
        <v>27</v>
      </c>
      <c r="E635" s="1" t="s">
        <v>2198</v>
      </c>
      <c r="F635" s="1" t="s">
        <v>19</v>
      </c>
      <c r="G635" s="1" t="s">
        <v>11</v>
      </c>
      <c r="H635" s="1" t="s">
        <v>18</v>
      </c>
    </row>
    <row r="636" spans="1:13" x14ac:dyDescent="0.25">
      <c r="A636" s="1" t="s">
        <v>1309</v>
      </c>
      <c r="B636" s="2">
        <v>45876.471421956019</v>
      </c>
      <c r="C636" s="1">
        <v>15911</v>
      </c>
      <c r="D636" s="1" t="s">
        <v>28</v>
      </c>
      <c r="E636" s="1" t="s">
        <v>2189</v>
      </c>
      <c r="F636" s="1" t="s">
        <v>19</v>
      </c>
      <c r="G636" s="1" t="s">
        <v>681</v>
      </c>
      <c r="H636" s="1" t="s">
        <v>18</v>
      </c>
    </row>
    <row r="637" spans="1:13" x14ac:dyDescent="0.25">
      <c r="A637" s="1" t="s">
        <v>569</v>
      </c>
      <c r="B637" s="2">
        <v>45708.48901878472</v>
      </c>
      <c r="C637" s="1">
        <v>16014</v>
      </c>
      <c r="D637" s="1" t="s">
        <v>29</v>
      </c>
      <c r="E637" s="1" t="s">
        <v>2225</v>
      </c>
      <c r="F637" s="1" t="s">
        <v>20</v>
      </c>
      <c r="G637" s="1" t="s">
        <v>11</v>
      </c>
      <c r="H637" s="3" t="s">
        <v>32</v>
      </c>
      <c r="J637" s="3" t="s">
        <v>32</v>
      </c>
      <c r="K637" s="3" t="s">
        <v>32</v>
      </c>
      <c r="L637" s="3" t="s">
        <v>32</v>
      </c>
      <c r="M637" s="3" t="s">
        <v>32</v>
      </c>
    </row>
    <row r="638" spans="1:13" x14ac:dyDescent="0.25">
      <c r="A638" s="1" t="s">
        <v>491</v>
      </c>
      <c r="B638" s="2">
        <v>45670.557136585645</v>
      </c>
      <c r="C638" s="1">
        <v>16368</v>
      </c>
      <c r="D638" s="1" t="s">
        <v>28</v>
      </c>
      <c r="E638" s="1" t="s">
        <v>2182</v>
      </c>
      <c r="F638" s="1" t="s">
        <v>20</v>
      </c>
      <c r="G638" s="1" t="s">
        <v>11</v>
      </c>
      <c r="H638" s="3" t="s">
        <v>32</v>
      </c>
      <c r="J638" s="3" t="s">
        <v>32</v>
      </c>
      <c r="K638" s="3" t="s">
        <v>32</v>
      </c>
      <c r="L638" s="3" t="s">
        <v>32</v>
      </c>
      <c r="M638" s="4" t="s">
        <v>35</v>
      </c>
    </row>
    <row r="639" spans="1:13" x14ac:dyDescent="0.25">
      <c r="A639" s="1" t="s">
        <v>1087</v>
      </c>
      <c r="B639" s="2">
        <v>45792.49256658565</v>
      </c>
      <c r="C639" s="1">
        <v>16377</v>
      </c>
      <c r="D639" s="1" t="s">
        <v>30</v>
      </c>
      <c r="E639" s="1" t="s">
        <v>2218</v>
      </c>
      <c r="F639" s="1" t="s">
        <v>19</v>
      </c>
      <c r="G639" s="1" t="s">
        <v>11</v>
      </c>
      <c r="H639" s="1" t="s">
        <v>18</v>
      </c>
    </row>
    <row r="640" spans="1:13" x14ac:dyDescent="0.25">
      <c r="A640" s="1" t="s">
        <v>820</v>
      </c>
      <c r="B640" s="2">
        <v>45820.489756157411</v>
      </c>
      <c r="C640" s="1">
        <v>16402</v>
      </c>
      <c r="D640" s="1" t="s">
        <v>30</v>
      </c>
      <c r="E640" s="1" t="s">
        <v>2214</v>
      </c>
      <c r="F640" s="1" t="s">
        <v>12</v>
      </c>
      <c r="G640" s="1" t="s">
        <v>11</v>
      </c>
      <c r="H640" s="3" t="s">
        <v>32</v>
      </c>
      <c r="J640" s="3" t="s">
        <v>32</v>
      </c>
      <c r="K640" s="3" t="s">
        <v>32</v>
      </c>
      <c r="L640" s="3" t="s">
        <v>32</v>
      </c>
      <c r="M640" s="4" t="s">
        <v>35</v>
      </c>
    </row>
    <row r="641" spans="1:13" x14ac:dyDescent="0.25">
      <c r="A641" s="1" t="s">
        <v>970</v>
      </c>
      <c r="B641" s="2">
        <v>45790.643454282406</v>
      </c>
      <c r="C641" s="1">
        <v>16555</v>
      </c>
      <c r="D641" s="1" t="s">
        <v>27</v>
      </c>
      <c r="E641" s="1" t="s">
        <v>2184</v>
      </c>
      <c r="F641" s="1" t="s">
        <v>19</v>
      </c>
      <c r="G641" s="1" t="s">
        <v>11</v>
      </c>
      <c r="H641" s="5" t="s">
        <v>33</v>
      </c>
      <c r="J641" s="5" t="s">
        <v>33</v>
      </c>
      <c r="K641" s="4" t="s">
        <v>35</v>
      </c>
      <c r="L641" s="4" t="s">
        <v>35</v>
      </c>
      <c r="M641" s="4" t="s">
        <v>35</v>
      </c>
    </row>
    <row r="642" spans="1:13" x14ac:dyDescent="0.25">
      <c r="A642" s="1" t="s">
        <v>1310</v>
      </c>
      <c r="B642" s="2">
        <v>45897.541643564815</v>
      </c>
      <c r="C642" s="1">
        <v>16555</v>
      </c>
      <c r="D642" s="1" t="s">
        <v>27</v>
      </c>
      <c r="E642" s="1" t="s">
        <v>2184</v>
      </c>
      <c r="F642" s="1" t="s">
        <v>12</v>
      </c>
      <c r="G642" s="1" t="s">
        <v>11</v>
      </c>
      <c r="H642" s="3" t="s">
        <v>32</v>
      </c>
      <c r="J642" s="4" t="s">
        <v>35</v>
      </c>
      <c r="K642" s="3" t="s">
        <v>32</v>
      </c>
      <c r="L642" s="3" t="s">
        <v>32</v>
      </c>
      <c r="M642" s="3" t="s">
        <v>32</v>
      </c>
    </row>
    <row r="643" spans="1:13" x14ac:dyDescent="0.25">
      <c r="A643" s="1" t="s">
        <v>1311</v>
      </c>
      <c r="B643" s="2">
        <v>45919.68119023148</v>
      </c>
      <c r="C643" s="1">
        <v>16622</v>
      </c>
      <c r="D643" s="1" t="s">
        <v>25</v>
      </c>
      <c r="E643" s="1" t="s">
        <v>2179</v>
      </c>
      <c r="F643" s="1" t="s">
        <v>19</v>
      </c>
      <c r="G643" s="1" t="s">
        <v>11</v>
      </c>
      <c r="H643" s="4" t="s">
        <v>35</v>
      </c>
      <c r="J643" s="4" t="s">
        <v>35</v>
      </c>
      <c r="K643" s="4" t="s">
        <v>35</v>
      </c>
      <c r="L643" s="3" t="s">
        <v>32</v>
      </c>
      <c r="M643" s="3" t="s">
        <v>32</v>
      </c>
    </row>
    <row r="644" spans="1:13" x14ac:dyDescent="0.25">
      <c r="A644" s="1" t="s">
        <v>495</v>
      </c>
      <c r="B644" s="2">
        <v>45671.524573541668</v>
      </c>
      <c r="C644" s="1">
        <v>16697</v>
      </c>
      <c r="D644" s="1" t="s">
        <v>24</v>
      </c>
      <c r="E644" s="1" t="s">
        <v>24</v>
      </c>
      <c r="F644" s="1" t="s">
        <v>20</v>
      </c>
      <c r="G644" s="1" t="s">
        <v>11</v>
      </c>
      <c r="H644" s="3" t="s">
        <v>32</v>
      </c>
      <c r="J644" s="3" t="s">
        <v>32</v>
      </c>
      <c r="K644" s="3" t="s">
        <v>32</v>
      </c>
      <c r="L644" s="3" t="s">
        <v>32</v>
      </c>
      <c r="M644" s="3" t="s">
        <v>32</v>
      </c>
    </row>
    <row r="645" spans="1:13" x14ac:dyDescent="0.25">
      <c r="A645" s="1" t="s">
        <v>891</v>
      </c>
      <c r="B645" s="2">
        <v>45784.536491423612</v>
      </c>
      <c r="C645" s="1">
        <v>16833</v>
      </c>
      <c r="D645" s="1" t="s">
        <v>25</v>
      </c>
      <c r="E645" s="1" t="s">
        <v>2179</v>
      </c>
      <c r="F645" s="1" t="s">
        <v>12</v>
      </c>
      <c r="G645" s="1" t="s">
        <v>11</v>
      </c>
      <c r="H645" s="4" t="s">
        <v>35</v>
      </c>
      <c r="J645" s="4" t="s">
        <v>35</v>
      </c>
      <c r="K645" s="4" t="s">
        <v>35</v>
      </c>
      <c r="L645" s="3" t="s">
        <v>32</v>
      </c>
      <c r="M645" s="4" t="s">
        <v>35</v>
      </c>
    </row>
    <row r="646" spans="1:13" x14ac:dyDescent="0.25">
      <c r="A646" s="1" t="s">
        <v>1312</v>
      </c>
      <c r="B646" s="2">
        <v>45909.474102048611</v>
      </c>
      <c r="C646" s="1">
        <v>16833</v>
      </c>
      <c r="D646" s="6" t="s">
        <v>25</v>
      </c>
      <c r="E646" s="1" t="s">
        <v>2179</v>
      </c>
      <c r="F646" s="1" t="s">
        <v>21</v>
      </c>
      <c r="G646" s="1" t="s">
        <v>11</v>
      </c>
      <c r="H646" s="3" t="s">
        <v>32</v>
      </c>
      <c r="J646" s="3" t="s">
        <v>32</v>
      </c>
      <c r="K646" s="4" t="s">
        <v>35</v>
      </c>
      <c r="L646" s="3" t="s">
        <v>32</v>
      </c>
      <c r="M646" s="3" t="s">
        <v>32</v>
      </c>
    </row>
    <row r="647" spans="1:13" x14ac:dyDescent="0.25">
      <c r="A647" s="1" t="s">
        <v>992</v>
      </c>
      <c r="B647" s="2">
        <v>45784.492444861113</v>
      </c>
      <c r="C647" s="1">
        <v>16888</v>
      </c>
      <c r="D647" s="1" t="s">
        <v>25</v>
      </c>
      <c r="E647" s="1" t="s">
        <v>2179</v>
      </c>
      <c r="F647" s="1" t="s">
        <v>20</v>
      </c>
      <c r="G647" s="1" t="s">
        <v>11</v>
      </c>
      <c r="H647" s="5" t="s">
        <v>33</v>
      </c>
      <c r="J647" s="4" t="s">
        <v>35</v>
      </c>
      <c r="K647" s="4" t="s">
        <v>35</v>
      </c>
      <c r="L647" s="5" t="s">
        <v>33</v>
      </c>
      <c r="M647" s="4" t="s">
        <v>35</v>
      </c>
    </row>
    <row r="648" spans="1:13" x14ac:dyDescent="0.25">
      <c r="A648" s="1" t="s">
        <v>1313</v>
      </c>
      <c r="B648" s="2">
        <v>45909.446599467592</v>
      </c>
      <c r="C648" s="1">
        <v>16888</v>
      </c>
      <c r="D648" s="1" t="s">
        <v>25</v>
      </c>
      <c r="E648" s="1" t="s">
        <v>2179</v>
      </c>
      <c r="F648" s="1" t="s">
        <v>12</v>
      </c>
      <c r="G648" s="1" t="s">
        <v>11</v>
      </c>
      <c r="H648" s="3" t="s">
        <v>32</v>
      </c>
      <c r="J648" s="3" t="s">
        <v>32</v>
      </c>
      <c r="K648" s="3" t="s">
        <v>32</v>
      </c>
      <c r="L648" s="3" t="s">
        <v>32</v>
      </c>
      <c r="M648" s="3" t="s">
        <v>32</v>
      </c>
    </row>
    <row r="649" spans="1:13" x14ac:dyDescent="0.25">
      <c r="A649" s="1" t="s">
        <v>1314</v>
      </c>
      <c r="B649" s="2">
        <v>45930.541603703707</v>
      </c>
      <c r="C649" s="1">
        <v>16905</v>
      </c>
      <c r="D649" s="1" t="s">
        <v>23</v>
      </c>
      <c r="E649" s="1" t="s">
        <v>22</v>
      </c>
      <c r="F649" s="1" t="s">
        <v>19</v>
      </c>
      <c r="G649" s="1" t="s">
        <v>11</v>
      </c>
      <c r="H649" s="1" t="s">
        <v>18</v>
      </c>
    </row>
    <row r="650" spans="1:13" x14ac:dyDescent="0.25">
      <c r="A650" s="1" t="s">
        <v>388</v>
      </c>
      <c r="B650" s="2">
        <v>45671.578002002316</v>
      </c>
      <c r="C650" s="1">
        <v>16929</v>
      </c>
      <c r="D650" s="1" t="s">
        <v>23</v>
      </c>
      <c r="E650" s="1" t="s">
        <v>22</v>
      </c>
      <c r="F650" s="1" t="s">
        <v>19</v>
      </c>
      <c r="G650" s="1" t="s">
        <v>11</v>
      </c>
      <c r="H650" s="3" t="s">
        <v>32</v>
      </c>
      <c r="J650" s="3" t="s">
        <v>32</v>
      </c>
      <c r="K650" s="4" t="s">
        <v>35</v>
      </c>
      <c r="L650" s="3" t="s">
        <v>32</v>
      </c>
      <c r="M650" s="3" t="s">
        <v>32</v>
      </c>
    </row>
    <row r="651" spans="1:13" x14ac:dyDescent="0.25">
      <c r="A651" s="1" t="s">
        <v>1315</v>
      </c>
      <c r="B651" s="2">
        <v>45905.564788298609</v>
      </c>
      <c r="C651" s="1">
        <v>17124</v>
      </c>
      <c r="D651" s="1" t="s">
        <v>29</v>
      </c>
      <c r="E651" s="1" t="s">
        <v>2213</v>
      </c>
      <c r="F651" s="1" t="s">
        <v>20</v>
      </c>
      <c r="G651" s="1" t="s">
        <v>11</v>
      </c>
      <c r="H651" s="3" t="s">
        <v>32</v>
      </c>
      <c r="J651" s="3" t="s">
        <v>32</v>
      </c>
      <c r="K651" s="3" t="s">
        <v>32</v>
      </c>
      <c r="L651" s="3" t="s">
        <v>32</v>
      </c>
      <c r="M651" s="3" t="s">
        <v>32</v>
      </c>
    </row>
    <row r="652" spans="1:13" x14ac:dyDescent="0.25">
      <c r="A652" s="1" t="s">
        <v>1088</v>
      </c>
      <c r="B652" s="2">
        <v>45771.57849565972</v>
      </c>
      <c r="C652" s="1">
        <v>17125</v>
      </c>
      <c r="D652" s="1" t="s">
        <v>27</v>
      </c>
      <c r="E652" s="1" t="s">
        <v>2184</v>
      </c>
      <c r="F652" s="1" t="s">
        <v>19</v>
      </c>
      <c r="G652" s="1" t="s">
        <v>11</v>
      </c>
      <c r="H652" s="1" t="s">
        <v>18</v>
      </c>
    </row>
    <row r="653" spans="1:13" x14ac:dyDescent="0.25">
      <c r="A653" s="1" t="s">
        <v>287</v>
      </c>
      <c r="B653" s="2">
        <v>45743.49474671296</v>
      </c>
      <c r="C653" s="1">
        <v>17245</v>
      </c>
      <c r="D653" s="1" t="s">
        <v>27</v>
      </c>
      <c r="E653" s="1" t="s">
        <v>2204</v>
      </c>
      <c r="F653" s="1" t="s">
        <v>19</v>
      </c>
      <c r="G653" s="1" t="s">
        <v>11</v>
      </c>
      <c r="H653" s="1" t="s">
        <v>18</v>
      </c>
    </row>
    <row r="654" spans="1:13" x14ac:dyDescent="0.25">
      <c r="A654" s="1" t="s">
        <v>493</v>
      </c>
      <c r="B654" s="2">
        <v>45670.533429317133</v>
      </c>
      <c r="C654" s="1">
        <v>17348</v>
      </c>
      <c r="D654" s="1" t="s">
        <v>29</v>
      </c>
      <c r="E654" s="1" t="s">
        <v>2223</v>
      </c>
      <c r="F654" s="1" t="s">
        <v>12</v>
      </c>
      <c r="G654" s="1" t="s">
        <v>11</v>
      </c>
      <c r="H654" s="5" t="s">
        <v>33</v>
      </c>
      <c r="J654" s="5" t="s">
        <v>33</v>
      </c>
      <c r="K654" s="4" t="s">
        <v>35</v>
      </c>
      <c r="L654" s="5" t="s">
        <v>33</v>
      </c>
      <c r="M654" s="3" t="s">
        <v>32</v>
      </c>
    </row>
    <row r="655" spans="1:13" x14ac:dyDescent="0.25">
      <c r="A655" s="1" t="s">
        <v>702</v>
      </c>
      <c r="B655" s="2">
        <v>45769.53125359954</v>
      </c>
      <c r="C655" s="1">
        <v>17348</v>
      </c>
      <c r="D655" s="1" t="s">
        <v>29</v>
      </c>
      <c r="E655" s="1" t="s">
        <v>2223</v>
      </c>
      <c r="F655" s="1" t="s">
        <v>12</v>
      </c>
      <c r="G655" s="1" t="s">
        <v>11</v>
      </c>
      <c r="H655" s="3" t="s">
        <v>32</v>
      </c>
      <c r="J655" s="3" t="s">
        <v>32</v>
      </c>
      <c r="K655" s="3" t="s">
        <v>32</v>
      </c>
      <c r="L655" s="3" t="s">
        <v>32</v>
      </c>
      <c r="M655" s="3" t="s">
        <v>32</v>
      </c>
    </row>
    <row r="656" spans="1:13" x14ac:dyDescent="0.25">
      <c r="A656" s="1" t="s">
        <v>173</v>
      </c>
      <c r="B656" s="2">
        <v>45677.495795902774</v>
      </c>
      <c r="C656" s="1">
        <v>17444</v>
      </c>
      <c r="D656" s="1" t="s">
        <v>31</v>
      </c>
      <c r="E656" s="1" t="s">
        <v>2219</v>
      </c>
      <c r="F656" s="1" t="s">
        <v>19</v>
      </c>
      <c r="G656" s="1" t="s">
        <v>11</v>
      </c>
      <c r="H656" s="1" t="s">
        <v>18</v>
      </c>
    </row>
    <row r="657" spans="1:13" x14ac:dyDescent="0.25">
      <c r="A657" s="1" t="s">
        <v>292</v>
      </c>
      <c r="B657" s="2">
        <v>45666.438819166666</v>
      </c>
      <c r="C657" s="1">
        <v>17565</v>
      </c>
      <c r="D657" s="1" t="s">
        <v>26</v>
      </c>
      <c r="E657" s="1" t="s">
        <v>2186</v>
      </c>
      <c r="F657" s="1" t="s">
        <v>12</v>
      </c>
      <c r="G657" s="1" t="s">
        <v>11</v>
      </c>
      <c r="H657" s="1" t="s">
        <v>18</v>
      </c>
    </row>
    <row r="658" spans="1:13" x14ac:dyDescent="0.25">
      <c r="A658" s="1" t="s">
        <v>625</v>
      </c>
      <c r="B658" s="2">
        <v>45741.474652337965</v>
      </c>
      <c r="C658" s="1">
        <v>17645</v>
      </c>
      <c r="D658" s="1" t="s">
        <v>29</v>
      </c>
      <c r="E658" s="1" t="s">
        <v>2208</v>
      </c>
      <c r="F658" s="1" t="s">
        <v>20</v>
      </c>
      <c r="G658" s="1" t="s">
        <v>11</v>
      </c>
      <c r="H658" s="3" t="s">
        <v>32</v>
      </c>
      <c r="J658" s="3" t="s">
        <v>32</v>
      </c>
      <c r="K658" s="3" t="s">
        <v>32</v>
      </c>
      <c r="L658" s="3" t="s">
        <v>32</v>
      </c>
      <c r="M658" s="3" t="s">
        <v>32</v>
      </c>
    </row>
    <row r="659" spans="1:13" x14ac:dyDescent="0.25">
      <c r="A659" s="1" t="s">
        <v>552</v>
      </c>
      <c r="B659" s="2">
        <v>45700.589266319446</v>
      </c>
      <c r="C659" s="1">
        <v>17744</v>
      </c>
      <c r="D659" s="1" t="s">
        <v>28</v>
      </c>
      <c r="E659" s="1" t="s">
        <v>2182</v>
      </c>
      <c r="F659" s="1" t="s">
        <v>20</v>
      </c>
      <c r="G659" s="1" t="s">
        <v>11</v>
      </c>
      <c r="H659" s="4" t="s">
        <v>35</v>
      </c>
      <c r="J659" s="3" t="s">
        <v>32</v>
      </c>
      <c r="K659" s="4" t="s">
        <v>35</v>
      </c>
      <c r="L659" s="5" t="s">
        <v>33</v>
      </c>
      <c r="M659" s="4" t="s">
        <v>35</v>
      </c>
    </row>
    <row r="660" spans="1:13" x14ac:dyDescent="0.25">
      <c r="A660" s="1" t="s">
        <v>825</v>
      </c>
      <c r="B660" s="2">
        <v>45797.532807662035</v>
      </c>
      <c r="C660" s="1">
        <v>17744</v>
      </c>
      <c r="D660" s="1" t="s">
        <v>28</v>
      </c>
      <c r="E660" s="1" t="s">
        <v>2182</v>
      </c>
      <c r="F660" s="1" t="s">
        <v>12</v>
      </c>
      <c r="G660" s="1" t="s">
        <v>11</v>
      </c>
      <c r="H660" s="3" t="s">
        <v>32</v>
      </c>
      <c r="J660" s="3" t="s">
        <v>32</v>
      </c>
      <c r="K660" s="3" t="s">
        <v>32</v>
      </c>
      <c r="L660" s="3" t="s">
        <v>32</v>
      </c>
      <c r="M660" s="4" t="s">
        <v>35</v>
      </c>
    </row>
    <row r="661" spans="1:13" x14ac:dyDescent="0.25">
      <c r="A661" s="1" t="s">
        <v>1316</v>
      </c>
      <c r="B661" s="2">
        <v>45859.756608217591</v>
      </c>
      <c r="C661" s="1">
        <v>17751</v>
      </c>
      <c r="D661" s="1" t="s">
        <v>25</v>
      </c>
      <c r="E661" s="1" t="s">
        <v>2179</v>
      </c>
      <c r="F661" s="1" t="s">
        <v>20</v>
      </c>
      <c r="G661" s="1" t="s">
        <v>11</v>
      </c>
      <c r="H661" s="3" t="s">
        <v>32</v>
      </c>
      <c r="J661" s="3" t="s">
        <v>32</v>
      </c>
      <c r="K661" s="3" t="s">
        <v>32</v>
      </c>
      <c r="L661" s="3" t="s">
        <v>32</v>
      </c>
      <c r="M661" s="4" t="s">
        <v>35</v>
      </c>
    </row>
    <row r="662" spans="1:13" x14ac:dyDescent="0.25">
      <c r="A662" s="1" t="s">
        <v>1089</v>
      </c>
      <c r="B662" s="2">
        <v>45748.508173645831</v>
      </c>
      <c r="C662" s="1">
        <v>17805</v>
      </c>
      <c r="D662" s="1" t="s">
        <v>28</v>
      </c>
      <c r="E662" s="1" t="s">
        <v>2182</v>
      </c>
      <c r="F662" s="1" t="s">
        <v>19</v>
      </c>
      <c r="G662" s="1" t="s">
        <v>11</v>
      </c>
      <c r="H662" s="1" t="s">
        <v>18</v>
      </c>
    </row>
    <row r="663" spans="1:13" x14ac:dyDescent="0.25">
      <c r="A663" s="1" t="s">
        <v>329</v>
      </c>
      <c r="B663" s="2">
        <v>45705.420415775465</v>
      </c>
      <c r="C663" s="1">
        <v>18033</v>
      </c>
      <c r="D663" s="1" t="s">
        <v>30</v>
      </c>
      <c r="E663" s="1" t="s">
        <v>2210</v>
      </c>
      <c r="F663" s="1" t="s">
        <v>19</v>
      </c>
      <c r="G663" s="1" t="s">
        <v>11</v>
      </c>
      <c r="H663" s="1" t="s">
        <v>18</v>
      </c>
    </row>
    <row r="664" spans="1:13" x14ac:dyDescent="0.25">
      <c r="A664" s="1" t="s">
        <v>958</v>
      </c>
      <c r="B664" s="2">
        <v>45776.574777615744</v>
      </c>
      <c r="C664" s="1">
        <v>18356</v>
      </c>
      <c r="D664" s="1" t="s">
        <v>25</v>
      </c>
      <c r="E664" s="1" t="s">
        <v>2197</v>
      </c>
      <c r="F664" s="1" t="s">
        <v>19</v>
      </c>
      <c r="G664" s="1" t="s">
        <v>11</v>
      </c>
      <c r="H664" s="4" t="s">
        <v>35</v>
      </c>
      <c r="J664" s="3" t="s">
        <v>32</v>
      </c>
      <c r="K664" s="4" t="s">
        <v>35</v>
      </c>
      <c r="L664" s="5" t="s">
        <v>33</v>
      </c>
      <c r="M664" s="4" t="s">
        <v>35</v>
      </c>
    </row>
    <row r="665" spans="1:13" x14ac:dyDescent="0.25">
      <c r="A665" s="1" t="s">
        <v>1317</v>
      </c>
      <c r="B665" s="2">
        <v>45904.505632962966</v>
      </c>
      <c r="C665" s="1">
        <v>18356</v>
      </c>
      <c r="D665" s="1" t="s">
        <v>25</v>
      </c>
      <c r="E665" s="1" t="s">
        <v>2197</v>
      </c>
      <c r="F665" s="1" t="s">
        <v>20</v>
      </c>
      <c r="G665" s="1" t="s">
        <v>11</v>
      </c>
      <c r="H665" s="3" t="s">
        <v>32</v>
      </c>
      <c r="J665" s="3" t="s">
        <v>32</v>
      </c>
      <c r="K665" s="3" t="s">
        <v>32</v>
      </c>
      <c r="L665" s="3" t="s">
        <v>32</v>
      </c>
      <c r="M665" s="3" t="s">
        <v>32</v>
      </c>
    </row>
    <row r="666" spans="1:13" x14ac:dyDescent="0.25">
      <c r="A666" s="1" t="s">
        <v>171</v>
      </c>
      <c r="B666" s="2">
        <v>45667.539269155095</v>
      </c>
      <c r="C666" s="1">
        <v>18405</v>
      </c>
      <c r="D666" s="1" t="s">
        <v>29</v>
      </c>
      <c r="E666" s="1" t="s">
        <v>2188</v>
      </c>
      <c r="F666" s="1" t="s">
        <v>19</v>
      </c>
      <c r="G666" s="1" t="s">
        <v>11</v>
      </c>
      <c r="H666" s="1" t="s">
        <v>18</v>
      </c>
    </row>
    <row r="667" spans="1:13" x14ac:dyDescent="0.25">
      <c r="A667" s="1" t="s">
        <v>634</v>
      </c>
      <c r="B667" s="2">
        <v>45744.451555173611</v>
      </c>
      <c r="C667" s="1">
        <v>18438</v>
      </c>
      <c r="D667" s="1" t="s">
        <v>27</v>
      </c>
      <c r="E667" s="1" t="s">
        <v>2205</v>
      </c>
      <c r="F667" s="1" t="s">
        <v>12</v>
      </c>
      <c r="G667" s="1" t="s">
        <v>13</v>
      </c>
      <c r="H667" s="3" t="s">
        <v>32</v>
      </c>
      <c r="J667" s="3" t="s">
        <v>32</v>
      </c>
      <c r="K667" s="3" t="s">
        <v>32</v>
      </c>
      <c r="L667" s="3" t="s">
        <v>32</v>
      </c>
      <c r="M667" s="4" t="s">
        <v>35</v>
      </c>
    </row>
    <row r="668" spans="1:13" x14ac:dyDescent="0.25">
      <c r="A668" s="1" t="s">
        <v>536</v>
      </c>
      <c r="B668" s="2">
        <v>45692.517860358799</v>
      </c>
      <c r="C668" s="1">
        <v>18743</v>
      </c>
      <c r="D668" s="1" t="s">
        <v>27</v>
      </c>
      <c r="E668" s="1" t="s">
        <v>2205</v>
      </c>
      <c r="F668" s="1" t="s">
        <v>12</v>
      </c>
      <c r="G668" s="1" t="s">
        <v>11</v>
      </c>
      <c r="H668" s="3" t="s">
        <v>32</v>
      </c>
      <c r="J668" s="3" t="s">
        <v>32</v>
      </c>
      <c r="K668" s="3" t="s">
        <v>32</v>
      </c>
      <c r="L668" s="3" t="s">
        <v>32</v>
      </c>
      <c r="M668" s="4" t="s">
        <v>35</v>
      </c>
    </row>
    <row r="669" spans="1:13" x14ac:dyDescent="0.25">
      <c r="A669" s="1" t="s">
        <v>1318</v>
      </c>
      <c r="B669" s="2">
        <v>45869.516981655092</v>
      </c>
      <c r="C669" s="1">
        <v>18993</v>
      </c>
      <c r="D669" s="1" t="s">
        <v>29</v>
      </c>
      <c r="E669" s="1" t="s">
        <v>2222</v>
      </c>
      <c r="F669" s="1" t="s">
        <v>19</v>
      </c>
      <c r="G669" s="1" t="s">
        <v>11</v>
      </c>
      <c r="H669" s="1" t="s">
        <v>18</v>
      </c>
    </row>
    <row r="670" spans="1:13" x14ac:dyDescent="0.25">
      <c r="A670" s="1" t="s">
        <v>576</v>
      </c>
      <c r="B670" s="2">
        <v>45716.502633888886</v>
      </c>
      <c r="C670" s="1">
        <v>19038</v>
      </c>
      <c r="D670" s="1" t="s">
        <v>24</v>
      </c>
      <c r="E670" s="1" t="s">
        <v>24</v>
      </c>
      <c r="F670" s="1" t="s">
        <v>21</v>
      </c>
      <c r="G670" s="1" t="s">
        <v>11</v>
      </c>
      <c r="H670" s="3" t="s">
        <v>32</v>
      </c>
      <c r="J670" s="4" t="s">
        <v>35</v>
      </c>
      <c r="K670" s="3" t="s">
        <v>32</v>
      </c>
      <c r="L670" s="3" t="s">
        <v>32</v>
      </c>
      <c r="M670" s="3" t="s">
        <v>32</v>
      </c>
    </row>
    <row r="671" spans="1:13" x14ac:dyDescent="0.25">
      <c r="A671" s="1" t="s">
        <v>988</v>
      </c>
      <c r="B671" s="2">
        <v>45770.556945555552</v>
      </c>
      <c r="C671" s="1">
        <v>19223</v>
      </c>
      <c r="D671" s="1" t="s">
        <v>23</v>
      </c>
      <c r="E671" s="1" t="s">
        <v>31</v>
      </c>
      <c r="F671" s="1" t="s">
        <v>19</v>
      </c>
      <c r="G671" s="1" t="s">
        <v>11</v>
      </c>
      <c r="H671" s="5" t="s">
        <v>33</v>
      </c>
      <c r="J671" s="4" t="s">
        <v>35</v>
      </c>
      <c r="K671" s="4" t="s">
        <v>35</v>
      </c>
      <c r="L671" s="5" t="s">
        <v>33</v>
      </c>
      <c r="M671" s="4" t="s">
        <v>35</v>
      </c>
    </row>
    <row r="672" spans="1:13" x14ac:dyDescent="0.25">
      <c r="A672" s="1" t="s">
        <v>1319</v>
      </c>
      <c r="B672" s="2">
        <v>45867.546471145833</v>
      </c>
      <c r="C672" s="1">
        <v>19223</v>
      </c>
      <c r="D672" s="1" t="s">
        <v>23</v>
      </c>
      <c r="E672" s="1" t="s">
        <v>31</v>
      </c>
      <c r="F672" s="1" t="s">
        <v>12</v>
      </c>
      <c r="G672" s="1" t="s">
        <v>11</v>
      </c>
      <c r="H672" s="3" t="s">
        <v>32</v>
      </c>
      <c r="J672" s="3" t="s">
        <v>32</v>
      </c>
      <c r="K672" s="3" t="s">
        <v>32</v>
      </c>
      <c r="L672" s="3" t="s">
        <v>32</v>
      </c>
      <c r="M672" s="4" t="s">
        <v>35</v>
      </c>
    </row>
    <row r="673" spans="1:13" x14ac:dyDescent="0.25">
      <c r="A673" s="1" t="s">
        <v>375</v>
      </c>
      <c r="B673" s="2">
        <v>45702.515340983795</v>
      </c>
      <c r="C673" s="1">
        <v>19251</v>
      </c>
      <c r="D673" s="1" t="s">
        <v>29</v>
      </c>
      <c r="E673" s="1" t="s">
        <v>2201</v>
      </c>
      <c r="F673" s="1" t="s">
        <v>19</v>
      </c>
      <c r="G673" s="1" t="s">
        <v>11</v>
      </c>
      <c r="H673" s="5" t="s">
        <v>33</v>
      </c>
      <c r="J673" s="4" t="s">
        <v>35</v>
      </c>
      <c r="K673" s="4" t="s">
        <v>35</v>
      </c>
      <c r="L673" s="5" t="s">
        <v>33</v>
      </c>
      <c r="M673" s="4" t="s">
        <v>35</v>
      </c>
    </row>
    <row r="674" spans="1:13" x14ac:dyDescent="0.25">
      <c r="A674" s="1" t="s">
        <v>839</v>
      </c>
      <c r="B674" s="2">
        <v>45798.435747175929</v>
      </c>
      <c r="C674" s="1">
        <v>19251</v>
      </c>
      <c r="D674" s="1" t="s">
        <v>29</v>
      </c>
      <c r="E674" s="1" t="s">
        <v>2201</v>
      </c>
      <c r="F674" s="1" t="s">
        <v>12</v>
      </c>
      <c r="G674" s="1" t="s">
        <v>11</v>
      </c>
      <c r="H674" s="3" t="s">
        <v>32</v>
      </c>
      <c r="J674" s="3" t="s">
        <v>32</v>
      </c>
      <c r="K674" s="3" t="s">
        <v>32</v>
      </c>
      <c r="L674" s="3" t="s">
        <v>32</v>
      </c>
      <c r="M674" s="4" t="s">
        <v>35</v>
      </c>
    </row>
    <row r="675" spans="1:13" x14ac:dyDescent="0.25">
      <c r="A675" s="1" t="s">
        <v>1320</v>
      </c>
      <c r="B675" s="2">
        <v>45916.486459583335</v>
      </c>
      <c r="C675" s="1">
        <v>19287</v>
      </c>
      <c r="D675" s="1" t="s">
        <v>27</v>
      </c>
      <c r="E675" s="1" t="s">
        <v>2180</v>
      </c>
      <c r="F675" s="1" t="s">
        <v>19</v>
      </c>
      <c r="G675" s="1" t="s">
        <v>13</v>
      </c>
      <c r="H675" s="5" t="s">
        <v>33</v>
      </c>
      <c r="J675" s="4" t="s">
        <v>35</v>
      </c>
      <c r="K675" s="5" t="s">
        <v>33</v>
      </c>
      <c r="L675" s="4" t="s">
        <v>35</v>
      </c>
      <c r="M675" s="4" t="s">
        <v>35</v>
      </c>
    </row>
    <row r="676" spans="1:13" x14ac:dyDescent="0.25">
      <c r="A676" s="1" t="s">
        <v>1321</v>
      </c>
      <c r="B676" s="2">
        <v>45912.504621354165</v>
      </c>
      <c r="C676" s="1">
        <v>19305</v>
      </c>
      <c r="D676" s="1" t="s">
        <v>28</v>
      </c>
      <c r="E676" s="1" t="s">
        <v>2182</v>
      </c>
      <c r="F676" s="1" t="s">
        <v>12</v>
      </c>
      <c r="G676" s="1" t="s">
        <v>11</v>
      </c>
      <c r="H676" s="3" t="s">
        <v>32</v>
      </c>
      <c r="J676" s="3" t="s">
        <v>32</v>
      </c>
      <c r="K676" s="3" t="s">
        <v>32</v>
      </c>
      <c r="L676" s="3" t="s">
        <v>32</v>
      </c>
      <c r="M676" s="4" t="s">
        <v>35</v>
      </c>
    </row>
    <row r="677" spans="1:13" x14ac:dyDescent="0.25">
      <c r="A677" s="1" t="s">
        <v>508</v>
      </c>
      <c r="B677" s="2">
        <v>45674.492179386572</v>
      </c>
      <c r="C677" s="1">
        <v>19316</v>
      </c>
      <c r="D677" s="1" t="s">
        <v>27</v>
      </c>
      <c r="E677" s="1" t="s">
        <v>2180</v>
      </c>
      <c r="F677" s="1" t="s">
        <v>20</v>
      </c>
      <c r="G677" s="1" t="s">
        <v>11</v>
      </c>
      <c r="H677" s="3" t="s">
        <v>32</v>
      </c>
      <c r="J677" s="3" t="s">
        <v>32</v>
      </c>
      <c r="K677" s="3" t="s">
        <v>32</v>
      </c>
      <c r="L677" s="3" t="s">
        <v>32</v>
      </c>
      <c r="M677" s="3" t="s">
        <v>32</v>
      </c>
    </row>
    <row r="678" spans="1:13" x14ac:dyDescent="0.25">
      <c r="A678" s="1" t="s">
        <v>1136</v>
      </c>
      <c r="B678" s="2">
        <v>45825.490581759259</v>
      </c>
      <c r="C678" s="1">
        <v>19493</v>
      </c>
      <c r="D678" s="1" t="s">
        <v>31</v>
      </c>
      <c r="E678" s="1" t="s">
        <v>2219</v>
      </c>
      <c r="F678" s="1" t="s">
        <v>19</v>
      </c>
      <c r="G678" s="1" t="s">
        <v>11</v>
      </c>
      <c r="H678" s="1" t="s">
        <v>18</v>
      </c>
    </row>
    <row r="679" spans="1:13" x14ac:dyDescent="0.25">
      <c r="A679" s="1" t="s">
        <v>1117</v>
      </c>
      <c r="B679" s="2">
        <v>45828.425350543985</v>
      </c>
      <c r="C679" s="1">
        <v>19615</v>
      </c>
      <c r="D679" s="1" t="s">
        <v>26</v>
      </c>
      <c r="E679" s="1" t="s">
        <v>2183</v>
      </c>
      <c r="F679" s="1" t="s">
        <v>19</v>
      </c>
      <c r="G679" s="1" t="s">
        <v>11</v>
      </c>
      <c r="H679" s="1" t="s">
        <v>18</v>
      </c>
    </row>
    <row r="680" spans="1:13" x14ac:dyDescent="0.25">
      <c r="A680" s="1" t="s">
        <v>1137</v>
      </c>
      <c r="B680" s="2">
        <v>45798.836228946762</v>
      </c>
      <c r="C680" s="1">
        <v>19656</v>
      </c>
      <c r="D680" s="1" t="s">
        <v>30</v>
      </c>
      <c r="E680" s="1" t="s">
        <v>2214</v>
      </c>
      <c r="F680" s="1" t="s">
        <v>19</v>
      </c>
      <c r="G680" s="1" t="s">
        <v>11</v>
      </c>
      <c r="H680" s="1" t="s">
        <v>18</v>
      </c>
    </row>
    <row r="681" spans="1:13" x14ac:dyDescent="0.25">
      <c r="A681" s="1" t="s">
        <v>1322</v>
      </c>
      <c r="B681" s="2">
        <v>45861.617553379627</v>
      </c>
      <c r="C681" s="1">
        <v>19687</v>
      </c>
      <c r="D681" s="1" t="s">
        <v>26</v>
      </c>
      <c r="E681" s="1" t="s">
        <v>2186</v>
      </c>
      <c r="F681" s="1" t="s">
        <v>19</v>
      </c>
      <c r="G681" s="1" t="s">
        <v>11</v>
      </c>
      <c r="H681" s="5" t="s">
        <v>33</v>
      </c>
      <c r="J681" s="4" t="s">
        <v>35</v>
      </c>
      <c r="K681" s="5" t="s">
        <v>33</v>
      </c>
      <c r="L681" s="5" t="s">
        <v>33</v>
      </c>
      <c r="M681" s="4" t="s">
        <v>35</v>
      </c>
    </row>
    <row r="682" spans="1:13" x14ac:dyDescent="0.25">
      <c r="A682" s="1" t="s">
        <v>484</v>
      </c>
      <c r="B682" s="2">
        <v>45667.510746041669</v>
      </c>
      <c r="C682" s="1">
        <v>20051</v>
      </c>
      <c r="D682" s="1" t="s">
        <v>23</v>
      </c>
      <c r="E682" s="1" t="s">
        <v>31</v>
      </c>
      <c r="F682" s="1" t="s">
        <v>20</v>
      </c>
      <c r="G682" s="1" t="s">
        <v>11</v>
      </c>
      <c r="H682" s="3" t="s">
        <v>32</v>
      </c>
      <c r="J682" s="3" t="s">
        <v>32</v>
      </c>
      <c r="K682" s="3" t="s">
        <v>32</v>
      </c>
      <c r="L682" s="3" t="s">
        <v>32</v>
      </c>
      <c r="M682" s="3" t="s">
        <v>32</v>
      </c>
    </row>
    <row r="683" spans="1:13" x14ac:dyDescent="0.25">
      <c r="A683" s="1" t="s">
        <v>745</v>
      </c>
      <c r="B683" s="2">
        <v>45750.724169502311</v>
      </c>
      <c r="C683" s="1">
        <v>20082</v>
      </c>
      <c r="D683" s="1" t="s">
        <v>25</v>
      </c>
      <c r="E683" s="1" t="s">
        <v>2197</v>
      </c>
      <c r="F683" s="1" t="s">
        <v>12</v>
      </c>
      <c r="G683" s="1" t="s">
        <v>11</v>
      </c>
      <c r="H683" s="3" t="s">
        <v>32</v>
      </c>
      <c r="J683" s="3" t="s">
        <v>32</v>
      </c>
      <c r="K683" s="3" t="s">
        <v>32</v>
      </c>
      <c r="L683" s="3" t="s">
        <v>32</v>
      </c>
      <c r="M683" s="3" t="s">
        <v>32</v>
      </c>
    </row>
    <row r="684" spans="1:13" x14ac:dyDescent="0.25">
      <c r="A684" s="1" t="s">
        <v>1323</v>
      </c>
      <c r="B684" s="2">
        <v>45847.437006018517</v>
      </c>
      <c r="C684" s="1">
        <v>20103</v>
      </c>
      <c r="D684" s="1" t="s">
        <v>31</v>
      </c>
      <c r="E684" s="1" t="s">
        <v>2181</v>
      </c>
      <c r="F684" s="1" t="s">
        <v>19</v>
      </c>
      <c r="G684" s="1" t="s">
        <v>11</v>
      </c>
      <c r="H684" s="1" t="s">
        <v>18</v>
      </c>
    </row>
    <row r="685" spans="1:13" x14ac:dyDescent="0.25">
      <c r="A685" s="1" t="s">
        <v>1324</v>
      </c>
      <c r="B685" s="2">
        <v>45882.490664409721</v>
      </c>
      <c r="C685" s="1">
        <v>20196</v>
      </c>
      <c r="D685" s="1" t="s">
        <v>26</v>
      </c>
      <c r="E685" s="1" t="s">
        <v>2183</v>
      </c>
      <c r="F685" s="1" t="s">
        <v>19</v>
      </c>
      <c r="G685" s="1" t="s">
        <v>681</v>
      </c>
      <c r="H685" s="3" t="s">
        <v>32</v>
      </c>
      <c r="J685" s="3" t="s">
        <v>32</v>
      </c>
      <c r="K685" s="3" t="s">
        <v>32</v>
      </c>
      <c r="L685" s="3" t="s">
        <v>32</v>
      </c>
      <c r="M685" s="3" t="s">
        <v>32</v>
      </c>
    </row>
    <row r="686" spans="1:13" x14ac:dyDescent="0.25">
      <c r="A686" s="1" t="s">
        <v>472</v>
      </c>
      <c r="B686" s="2">
        <v>45665.540148958331</v>
      </c>
      <c r="C686" s="1">
        <v>20208</v>
      </c>
      <c r="D686" s="1" t="s">
        <v>30</v>
      </c>
      <c r="E686" s="1" t="s">
        <v>2226</v>
      </c>
      <c r="F686" s="1" t="s">
        <v>20</v>
      </c>
      <c r="G686" s="1" t="s">
        <v>11</v>
      </c>
      <c r="H686" s="4" t="s">
        <v>35</v>
      </c>
      <c r="J686" s="3" t="s">
        <v>32</v>
      </c>
      <c r="K686" s="4" t="s">
        <v>35</v>
      </c>
      <c r="L686" s="3" t="s">
        <v>32</v>
      </c>
      <c r="M686" s="4" t="s">
        <v>35</v>
      </c>
    </row>
    <row r="687" spans="1:13" x14ac:dyDescent="0.25">
      <c r="A687" s="1" t="s">
        <v>698</v>
      </c>
      <c r="B687" s="2">
        <v>45769.525351979166</v>
      </c>
      <c r="C687" s="1">
        <v>20208</v>
      </c>
      <c r="D687" s="1" t="s">
        <v>30</v>
      </c>
      <c r="E687" s="1" t="s">
        <v>2226</v>
      </c>
      <c r="F687" s="1" t="s">
        <v>12</v>
      </c>
      <c r="G687" s="1" t="s">
        <v>11</v>
      </c>
      <c r="H687" s="3" t="s">
        <v>32</v>
      </c>
      <c r="J687" s="3" t="s">
        <v>32</v>
      </c>
      <c r="K687" s="3" t="s">
        <v>32</v>
      </c>
      <c r="L687" s="3" t="s">
        <v>32</v>
      </c>
      <c r="M687" s="3" t="s">
        <v>32</v>
      </c>
    </row>
    <row r="688" spans="1:13" x14ac:dyDescent="0.25">
      <c r="A688" s="1" t="s">
        <v>248</v>
      </c>
      <c r="B688" s="2">
        <v>45726.559602337962</v>
      </c>
      <c r="C688" s="1">
        <v>20582</v>
      </c>
      <c r="D688" s="1" t="s">
        <v>27</v>
      </c>
      <c r="E688" s="1" t="s">
        <v>2180</v>
      </c>
      <c r="F688" s="1" t="s">
        <v>19</v>
      </c>
      <c r="G688" s="1" t="s">
        <v>11</v>
      </c>
      <c r="H688" s="1" t="s">
        <v>18</v>
      </c>
    </row>
    <row r="689" spans="1:13" x14ac:dyDescent="0.25">
      <c r="A689" s="1" t="s">
        <v>1325</v>
      </c>
      <c r="B689" s="2">
        <v>45876.524961469906</v>
      </c>
      <c r="C689" s="1">
        <v>20794</v>
      </c>
      <c r="D689" s="1" t="s">
        <v>25</v>
      </c>
      <c r="E689" s="1" t="s">
        <v>2197</v>
      </c>
      <c r="F689" s="1" t="s">
        <v>19</v>
      </c>
      <c r="G689" s="1" t="s">
        <v>681</v>
      </c>
      <c r="H689" s="3" t="s">
        <v>32</v>
      </c>
      <c r="J689" s="3" t="s">
        <v>32</v>
      </c>
      <c r="K689" s="4" t="s">
        <v>35</v>
      </c>
      <c r="L689" s="3" t="s">
        <v>32</v>
      </c>
      <c r="M689" s="3" t="s">
        <v>32</v>
      </c>
    </row>
    <row r="690" spans="1:13" x14ac:dyDescent="0.25">
      <c r="A690" s="1" t="s">
        <v>1326</v>
      </c>
      <c r="B690" s="2">
        <v>45870.442837951392</v>
      </c>
      <c r="C690" s="1">
        <v>20837</v>
      </c>
      <c r="D690" s="1" t="s">
        <v>23</v>
      </c>
      <c r="E690" s="1" t="s">
        <v>22</v>
      </c>
      <c r="F690" s="1" t="s">
        <v>19</v>
      </c>
      <c r="G690" s="1" t="s">
        <v>11</v>
      </c>
      <c r="H690" s="1" t="s">
        <v>18</v>
      </c>
    </row>
    <row r="691" spans="1:13" x14ac:dyDescent="0.25">
      <c r="A691" s="1" t="s">
        <v>440</v>
      </c>
      <c r="B691" s="2">
        <v>45728.502113738425</v>
      </c>
      <c r="C691" s="1">
        <v>20912</v>
      </c>
      <c r="D691" s="1" t="s">
        <v>24</v>
      </c>
      <c r="E691" s="1" t="s">
        <v>28</v>
      </c>
      <c r="F691" s="1" t="s">
        <v>19</v>
      </c>
      <c r="G691" s="1" t="s">
        <v>11</v>
      </c>
      <c r="H691" s="3" t="s">
        <v>32</v>
      </c>
      <c r="J691" s="3" t="s">
        <v>32</v>
      </c>
      <c r="K691" s="3" t="s">
        <v>32</v>
      </c>
      <c r="L691" s="3" t="s">
        <v>32</v>
      </c>
      <c r="M691" s="3" t="s">
        <v>32</v>
      </c>
    </row>
    <row r="692" spans="1:13" x14ac:dyDescent="0.25">
      <c r="A692" s="1" t="s">
        <v>443</v>
      </c>
      <c r="B692" s="2">
        <v>45728.541650740743</v>
      </c>
      <c r="C692" s="1">
        <v>21224</v>
      </c>
      <c r="D692" s="1" t="s">
        <v>23</v>
      </c>
      <c r="E692" s="1" t="s">
        <v>31</v>
      </c>
      <c r="F692" s="1" t="s">
        <v>19</v>
      </c>
      <c r="G692" s="1" t="s">
        <v>11</v>
      </c>
      <c r="H692" s="4" t="s">
        <v>35</v>
      </c>
      <c r="J692" s="3" t="s">
        <v>32</v>
      </c>
      <c r="K692" s="4" t="s">
        <v>35</v>
      </c>
      <c r="L692" s="3" t="s">
        <v>32</v>
      </c>
      <c r="M692" s="4" t="s">
        <v>35</v>
      </c>
    </row>
    <row r="693" spans="1:13" x14ac:dyDescent="0.25">
      <c r="A693" s="1" t="s">
        <v>1327</v>
      </c>
      <c r="B693" s="2">
        <v>45910.541271030095</v>
      </c>
      <c r="C693" s="1">
        <v>21224</v>
      </c>
      <c r="D693" s="1" t="s">
        <v>23</v>
      </c>
      <c r="E693" s="1" t="s">
        <v>31</v>
      </c>
      <c r="F693" s="1" t="s">
        <v>20</v>
      </c>
      <c r="G693" s="1" t="s">
        <v>11</v>
      </c>
      <c r="H693" s="3" t="s">
        <v>32</v>
      </c>
      <c r="J693" s="3" t="s">
        <v>32</v>
      </c>
      <c r="K693" s="3" t="s">
        <v>32</v>
      </c>
      <c r="L693" s="3" t="s">
        <v>32</v>
      </c>
      <c r="M693" s="4" t="s">
        <v>35</v>
      </c>
    </row>
    <row r="694" spans="1:13" x14ac:dyDescent="0.25">
      <c r="A694" s="1" t="s">
        <v>959</v>
      </c>
      <c r="B694" s="2">
        <v>45757.539361782408</v>
      </c>
      <c r="C694" s="1">
        <v>21470</v>
      </c>
      <c r="D694" s="1" t="s">
        <v>23</v>
      </c>
      <c r="E694" s="1" t="s">
        <v>22</v>
      </c>
      <c r="F694" s="1" t="s">
        <v>19</v>
      </c>
      <c r="G694" s="1" t="s">
        <v>11</v>
      </c>
      <c r="H694" s="4" t="s">
        <v>35</v>
      </c>
      <c r="J694" s="5" t="s">
        <v>33</v>
      </c>
      <c r="K694" s="3" t="s">
        <v>32</v>
      </c>
      <c r="L694" s="5" t="s">
        <v>33</v>
      </c>
      <c r="M694" s="3" t="s">
        <v>32</v>
      </c>
    </row>
    <row r="695" spans="1:13" x14ac:dyDescent="0.25">
      <c r="A695" s="1" t="s">
        <v>1328</v>
      </c>
      <c r="B695" s="2">
        <v>45869.549268935189</v>
      </c>
      <c r="C695" s="1">
        <v>21470</v>
      </c>
      <c r="D695" s="1" t="s">
        <v>23</v>
      </c>
      <c r="E695" s="1" t="s">
        <v>22</v>
      </c>
      <c r="F695" s="1" t="s">
        <v>20</v>
      </c>
      <c r="G695" s="1" t="s">
        <v>11</v>
      </c>
      <c r="H695" s="4" t="s">
        <v>35</v>
      </c>
      <c r="J695" s="5" t="s">
        <v>33</v>
      </c>
      <c r="K695" s="3" t="s">
        <v>32</v>
      </c>
      <c r="L695" s="3" t="s">
        <v>32</v>
      </c>
      <c r="M695" s="3" t="s">
        <v>32</v>
      </c>
    </row>
    <row r="696" spans="1:13" x14ac:dyDescent="0.25">
      <c r="A696" s="1" t="s">
        <v>1329</v>
      </c>
      <c r="B696" s="2">
        <v>45909.565642349538</v>
      </c>
      <c r="C696" s="1">
        <v>21470</v>
      </c>
      <c r="D696" s="1" t="s">
        <v>23</v>
      </c>
      <c r="E696" s="1" t="s">
        <v>22</v>
      </c>
      <c r="F696" s="1" t="s">
        <v>12</v>
      </c>
      <c r="G696" s="1" t="s">
        <v>11</v>
      </c>
      <c r="H696" s="3" t="s">
        <v>32</v>
      </c>
      <c r="J696" s="3" t="s">
        <v>32</v>
      </c>
      <c r="K696" s="3" t="s">
        <v>32</v>
      </c>
      <c r="L696" s="3" t="s">
        <v>32</v>
      </c>
      <c r="M696" s="3" t="s">
        <v>32</v>
      </c>
    </row>
    <row r="697" spans="1:13" x14ac:dyDescent="0.25">
      <c r="A697" s="1" t="s">
        <v>1330</v>
      </c>
      <c r="B697" s="2">
        <v>45867.773855636573</v>
      </c>
      <c r="C697" s="1">
        <v>21499</v>
      </c>
      <c r="D697" s="1" t="s">
        <v>24</v>
      </c>
      <c r="E697" s="1" t="s">
        <v>25</v>
      </c>
      <c r="F697" s="1" t="s">
        <v>20</v>
      </c>
      <c r="G697" s="1" t="s">
        <v>11</v>
      </c>
      <c r="H697" s="4" t="s">
        <v>35</v>
      </c>
      <c r="J697" s="4" t="s">
        <v>35</v>
      </c>
      <c r="K697" s="3" t="s">
        <v>32</v>
      </c>
      <c r="L697" s="4" t="s">
        <v>35</v>
      </c>
      <c r="M697" s="3" t="s">
        <v>32</v>
      </c>
    </row>
    <row r="698" spans="1:13" x14ac:dyDescent="0.25">
      <c r="A698" s="1" t="s">
        <v>1118</v>
      </c>
      <c r="B698" s="2">
        <v>45763.34167011574</v>
      </c>
      <c r="C698" s="1">
        <v>21548</v>
      </c>
      <c r="D698" s="1" t="s">
        <v>26</v>
      </c>
      <c r="E698" s="1" t="s">
        <v>2186</v>
      </c>
      <c r="F698" s="1" t="s">
        <v>19</v>
      </c>
      <c r="G698" s="1" t="s">
        <v>11</v>
      </c>
      <c r="H698" s="1" t="s">
        <v>18</v>
      </c>
    </row>
    <row r="699" spans="1:13" x14ac:dyDescent="0.25">
      <c r="A699" s="1" t="s">
        <v>1331</v>
      </c>
      <c r="B699" s="2">
        <v>45883.565508865744</v>
      </c>
      <c r="C699" s="1">
        <v>21685</v>
      </c>
      <c r="D699" s="1" t="s">
        <v>25</v>
      </c>
      <c r="E699" s="1" t="s">
        <v>2179</v>
      </c>
      <c r="F699" s="1" t="s">
        <v>19</v>
      </c>
      <c r="G699" s="1" t="s">
        <v>11</v>
      </c>
      <c r="H699" s="1" t="s">
        <v>18</v>
      </c>
    </row>
    <row r="700" spans="1:13" x14ac:dyDescent="0.25">
      <c r="A700" s="1" t="s">
        <v>1332</v>
      </c>
      <c r="B700" s="2">
        <v>45916.629167465275</v>
      </c>
      <c r="C700" s="1">
        <v>21714</v>
      </c>
      <c r="D700" s="1" t="s">
        <v>25</v>
      </c>
      <c r="E700" s="1" t="s">
        <v>2202</v>
      </c>
      <c r="F700" s="1" t="s">
        <v>19</v>
      </c>
      <c r="G700" s="1" t="s">
        <v>11</v>
      </c>
      <c r="H700" s="4" t="s">
        <v>35</v>
      </c>
      <c r="J700" s="4" t="s">
        <v>35</v>
      </c>
      <c r="K700" s="4" t="s">
        <v>35</v>
      </c>
      <c r="L700" s="3" t="s">
        <v>32</v>
      </c>
      <c r="M700" s="4" t="s">
        <v>35</v>
      </c>
    </row>
    <row r="701" spans="1:13" x14ac:dyDescent="0.25">
      <c r="A701" s="1" t="s">
        <v>657</v>
      </c>
      <c r="B701" s="2">
        <v>45715.542324513888</v>
      </c>
      <c r="C701" s="1">
        <v>21826</v>
      </c>
      <c r="D701" s="1" t="s">
        <v>25</v>
      </c>
      <c r="E701" s="1" t="s">
        <v>2179</v>
      </c>
      <c r="F701" s="1" t="s">
        <v>19</v>
      </c>
      <c r="G701" s="1" t="s">
        <v>11</v>
      </c>
      <c r="H701" s="4" t="s">
        <v>35</v>
      </c>
      <c r="J701" s="4" t="s">
        <v>35</v>
      </c>
      <c r="K701" s="3" t="s">
        <v>32</v>
      </c>
      <c r="L701" s="5" t="s">
        <v>33</v>
      </c>
      <c r="M701" s="4" t="s">
        <v>35</v>
      </c>
    </row>
    <row r="702" spans="1:13" x14ac:dyDescent="0.25">
      <c r="A702" s="1" t="s">
        <v>1333</v>
      </c>
      <c r="B702" s="2">
        <v>45922.567797002317</v>
      </c>
      <c r="C702" s="1">
        <v>21826</v>
      </c>
      <c r="D702" s="1" t="s">
        <v>25</v>
      </c>
      <c r="E702" s="1" t="s">
        <v>2179</v>
      </c>
      <c r="F702" s="1" t="s">
        <v>20</v>
      </c>
      <c r="G702" s="1" t="s">
        <v>11</v>
      </c>
      <c r="H702" s="4" t="s">
        <v>35</v>
      </c>
      <c r="J702" s="4" t="s">
        <v>35</v>
      </c>
      <c r="K702" s="3" t="s">
        <v>32</v>
      </c>
      <c r="L702" s="3" t="s">
        <v>32</v>
      </c>
      <c r="M702" s="4" t="s">
        <v>35</v>
      </c>
    </row>
    <row r="703" spans="1:13" x14ac:dyDescent="0.25">
      <c r="A703" s="1" t="s">
        <v>390</v>
      </c>
      <c r="B703" s="2">
        <v>45672.560974594904</v>
      </c>
      <c r="C703" s="1">
        <v>21981</v>
      </c>
      <c r="D703" s="1" t="s">
        <v>26</v>
      </c>
      <c r="E703" s="1" t="s">
        <v>2183</v>
      </c>
      <c r="F703" s="1" t="s">
        <v>19</v>
      </c>
      <c r="G703" s="1" t="s">
        <v>11</v>
      </c>
      <c r="H703" s="1" t="s">
        <v>18</v>
      </c>
    </row>
    <row r="704" spans="1:13" x14ac:dyDescent="0.25">
      <c r="A704" s="1" t="s">
        <v>1334</v>
      </c>
      <c r="B704" s="2">
        <v>45912.472727384258</v>
      </c>
      <c r="C704" s="1">
        <v>22034</v>
      </c>
      <c r="D704" s="1" t="s">
        <v>25</v>
      </c>
      <c r="E704" s="1" t="s">
        <v>2202</v>
      </c>
      <c r="F704" s="1" t="s">
        <v>19</v>
      </c>
      <c r="G704" s="1" t="s">
        <v>11</v>
      </c>
      <c r="H704" s="1" t="s">
        <v>18</v>
      </c>
    </row>
    <row r="705" spans="1:13" x14ac:dyDescent="0.25">
      <c r="A705" s="1" t="s">
        <v>1335</v>
      </c>
      <c r="B705" s="2">
        <v>45875.562582071761</v>
      </c>
      <c r="C705" s="1">
        <v>22128</v>
      </c>
      <c r="D705" s="1" t="s">
        <v>28</v>
      </c>
      <c r="E705" s="1" t="s">
        <v>2182</v>
      </c>
      <c r="F705" s="1" t="s">
        <v>19</v>
      </c>
      <c r="G705" s="1" t="s">
        <v>11</v>
      </c>
      <c r="H705" s="4" t="s">
        <v>35</v>
      </c>
      <c r="J705" s="4" t="s">
        <v>35</v>
      </c>
      <c r="K705" s="3" t="s">
        <v>32</v>
      </c>
      <c r="L705" s="3" t="s">
        <v>32</v>
      </c>
      <c r="M705" s="4" t="s">
        <v>35</v>
      </c>
    </row>
    <row r="706" spans="1:13" x14ac:dyDescent="0.25">
      <c r="A706" s="1" t="s">
        <v>404</v>
      </c>
      <c r="B706" s="2">
        <v>45688.558774444442</v>
      </c>
      <c r="C706" s="1">
        <v>22655</v>
      </c>
      <c r="D706" s="1" t="s">
        <v>25</v>
      </c>
      <c r="E706" s="1" t="s">
        <v>2179</v>
      </c>
      <c r="F706" s="1" t="s">
        <v>19</v>
      </c>
      <c r="G706" s="1" t="s">
        <v>11</v>
      </c>
      <c r="H706" s="4" t="s">
        <v>35</v>
      </c>
      <c r="J706" s="3" t="s">
        <v>32</v>
      </c>
      <c r="K706" s="4" t="s">
        <v>35</v>
      </c>
      <c r="L706" s="5" t="s">
        <v>33</v>
      </c>
      <c r="M706" s="3" t="s">
        <v>32</v>
      </c>
    </row>
    <row r="707" spans="1:13" x14ac:dyDescent="0.25">
      <c r="A707" s="1" t="s">
        <v>751</v>
      </c>
      <c r="B707" s="2">
        <v>45784.46327537037</v>
      </c>
      <c r="C707" s="1">
        <v>22655</v>
      </c>
      <c r="D707" s="1" t="s">
        <v>25</v>
      </c>
      <c r="E707" s="1" t="s">
        <v>2179</v>
      </c>
      <c r="F707" s="1" t="s">
        <v>20</v>
      </c>
      <c r="G707" s="1" t="s">
        <v>11</v>
      </c>
      <c r="H707" s="3" t="s">
        <v>32</v>
      </c>
      <c r="J707" s="3" t="s">
        <v>32</v>
      </c>
      <c r="K707" s="3" t="s">
        <v>32</v>
      </c>
      <c r="L707" s="3" t="s">
        <v>32</v>
      </c>
      <c r="M707" s="3" t="s">
        <v>32</v>
      </c>
    </row>
    <row r="708" spans="1:13" x14ac:dyDescent="0.25">
      <c r="A708" s="1" t="s">
        <v>413</v>
      </c>
      <c r="B708" s="2">
        <v>45700.595624942129</v>
      </c>
      <c r="C708" s="1">
        <v>23133</v>
      </c>
      <c r="D708" s="1" t="s">
        <v>23</v>
      </c>
      <c r="E708" s="1" t="s">
        <v>22</v>
      </c>
      <c r="F708" s="1" t="s">
        <v>19</v>
      </c>
      <c r="G708" s="1" t="s">
        <v>11</v>
      </c>
      <c r="H708" s="4" t="s">
        <v>35</v>
      </c>
      <c r="J708" s="3" t="s">
        <v>32</v>
      </c>
      <c r="K708" s="3" t="s">
        <v>32</v>
      </c>
      <c r="L708" s="5" t="s">
        <v>33</v>
      </c>
      <c r="M708" s="4" t="s">
        <v>35</v>
      </c>
    </row>
    <row r="709" spans="1:13" x14ac:dyDescent="0.25">
      <c r="A709" s="1" t="s">
        <v>828</v>
      </c>
      <c r="B709" s="2">
        <v>45813.568446203702</v>
      </c>
      <c r="C709" s="1">
        <v>23133</v>
      </c>
      <c r="D709" s="1" t="s">
        <v>23</v>
      </c>
      <c r="E709" s="1" t="s">
        <v>22</v>
      </c>
      <c r="F709" s="1" t="s">
        <v>20</v>
      </c>
      <c r="G709" s="1" t="s">
        <v>11</v>
      </c>
      <c r="H709" s="3" t="s">
        <v>32</v>
      </c>
      <c r="J709" s="3" t="s">
        <v>32</v>
      </c>
      <c r="K709" s="3" t="s">
        <v>32</v>
      </c>
      <c r="L709" s="3" t="s">
        <v>32</v>
      </c>
      <c r="M709" s="4" t="s">
        <v>35</v>
      </c>
    </row>
    <row r="710" spans="1:13" x14ac:dyDescent="0.25">
      <c r="A710" s="1" t="s">
        <v>557</v>
      </c>
      <c r="B710" s="2">
        <v>45701.697218472225</v>
      </c>
      <c r="C710" s="1">
        <v>23279</v>
      </c>
      <c r="D710" s="1" t="s">
        <v>30</v>
      </c>
      <c r="E710" s="1" t="s">
        <v>2216</v>
      </c>
      <c r="F710" s="1" t="s">
        <v>12</v>
      </c>
      <c r="G710" s="1" t="s">
        <v>11</v>
      </c>
      <c r="H710" s="5" t="s">
        <v>33</v>
      </c>
      <c r="J710" s="5" t="s">
        <v>33</v>
      </c>
      <c r="K710" s="3" t="s">
        <v>32</v>
      </c>
      <c r="L710" s="5" t="s">
        <v>33</v>
      </c>
      <c r="M710" s="4" t="s">
        <v>35</v>
      </c>
    </row>
    <row r="711" spans="1:13" x14ac:dyDescent="0.25">
      <c r="A711" s="1" t="s">
        <v>902</v>
      </c>
      <c r="B711" s="2">
        <v>45812.591671099537</v>
      </c>
      <c r="C711" s="1">
        <v>23279</v>
      </c>
      <c r="D711" s="1" t="s">
        <v>30</v>
      </c>
      <c r="E711" s="1" t="s">
        <v>2216</v>
      </c>
      <c r="F711" s="1" t="s">
        <v>21</v>
      </c>
      <c r="G711" s="1" t="s">
        <v>11</v>
      </c>
      <c r="H711" s="4" t="s">
        <v>35</v>
      </c>
      <c r="J711" s="5" t="s">
        <v>33</v>
      </c>
      <c r="K711" s="3" t="s">
        <v>32</v>
      </c>
      <c r="L711" s="3" t="s">
        <v>32</v>
      </c>
      <c r="M711" s="4" t="s">
        <v>35</v>
      </c>
    </row>
    <row r="712" spans="1:13" x14ac:dyDescent="0.25">
      <c r="A712" s="1" t="s">
        <v>622</v>
      </c>
      <c r="B712" s="2">
        <v>45740.539076122688</v>
      </c>
      <c r="C712" s="1">
        <v>23283</v>
      </c>
      <c r="D712" s="1" t="s">
        <v>31</v>
      </c>
      <c r="E712" s="1" t="s">
        <v>2219</v>
      </c>
      <c r="F712" s="1" t="s">
        <v>20</v>
      </c>
      <c r="G712" s="1" t="s">
        <v>11</v>
      </c>
      <c r="H712" s="4" t="s">
        <v>35</v>
      </c>
      <c r="J712" s="5" t="s">
        <v>33</v>
      </c>
      <c r="K712" s="3" t="s">
        <v>32</v>
      </c>
      <c r="L712" s="3" t="s">
        <v>32</v>
      </c>
      <c r="M712" s="4" t="s">
        <v>35</v>
      </c>
    </row>
    <row r="713" spans="1:13" x14ac:dyDescent="0.25">
      <c r="A713" s="1" t="s">
        <v>687</v>
      </c>
      <c r="B713" s="2">
        <v>45827.519213148145</v>
      </c>
      <c r="C713" s="1">
        <v>23283</v>
      </c>
      <c r="D713" s="1" t="s">
        <v>31</v>
      </c>
      <c r="E713" s="1" t="s">
        <v>2219</v>
      </c>
      <c r="F713" s="1" t="s">
        <v>12</v>
      </c>
      <c r="G713" s="1" t="s">
        <v>11</v>
      </c>
      <c r="H713" s="3" t="s">
        <v>32</v>
      </c>
      <c r="J713" s="3" t="s">
        <v>32</v>
      </c>
      <c r="K713" s="3" t="s">
        <v>32</v>
      </c>
      <c r="L713" s="3" t="s">
        <v>32</v>
      </c>
      <c r="M713" s="3" t="s">
        <v>32</v>
      </c>
    </row>
    <row r="714" spans="1:13" x14ac:dyDescent="0.25">
      <c r="A714" s="1" t="s">
        <v>899</v>
      </c>
      <c r="B714" s="2">
        <v>45783.526345439815</v>
      </c>
      <c r="C714" s="1">
        <v>23380</v>
      </c>
      <c r="D714" s="1" t="s">
        <v>23</v>
      </c>
      <c r="E714" s="1" t="s">
        <v>26</v>
      </c>
      <c r="F714" s="1" t="s">
        <v>19</v>
      </c>
      <c r="G714" s="1" t="s">
        <v>11</v>
      </c>
      <c r="H714" s="4" t="s">
        <v>35</v>
      </c>
      <c r="J714" s="3" t="s">
        <v>32</v>
      </c>
      <c r="K714" s="3" t="s">
        <v>32</v>
      </c>
      <c r="L714" s="5" t="s">
        <v>33</v>
      </c>
      <c r="M714" s="4" t="s">
        <v>35</v>
      </c>
    </row>
    <row r="715" spans="1:13" x14ac:dyDescent="0.25">
      <c r="A715" s="1" t="s">
        <v>1336</v>
      </c>
      <c r="B715" s="2">
        <v>45902.468326168979</v>
      </c>
      <c r="C715" s="1">
        <v>23380</v>
      </c>
      <c r="D715" s="1" t="s">
        <v>23</v>
      </c>
      <c r="E715" s="1" t="s">
        <v>26</v>
      </c>
      <c r="F715" s="1" t="s">
        <v>20</v>
      </c>
      <c r="G715" s="1" t="s">
        <v>11</v>
      </c>
      <c r="H715" s="3" t="s">
        <v>32</v>
      </c>
      <c r="J715" s="3" t="s">
        <v>32</v>
      </c>
      <c r="K715" s="3" t="s">
        <v>32</v>
      </c>
      <c r="L715" s="3" t="s">
        <v>32</v>
      </c>
      <c r="M715" s="4" t="s">
        <v>35</v>
      </c>
    </row>
    <row r="716" spans="1:13" x14ac:dyDescent="0.25">
      <c r="A716" s="1" t="s">
        <v>1033</v>
      </c>
      <c r="B716" s="2">
        <v>45833.487370902774</v>
      </c>
      <c r="C716" s="1">
        <v>23580</v>
      </c>
      <c r="D716" s="1" t="s">
        <v>24</v>
      </c>
      <c r="E716" s="1" t="s">
        <v>24</v>
      </c>
      <c r="F716" s="1" t="s">
        <v>19</v>
      </c>
      <c r="G716" s="1" t="s">
        <v>11</v>
      </c>
      <c r="H716" s="5" t="s">
        <v>14</v>
      </c>
      <c r="I716" s="1" t="s">
        <v>17</v>
      </c>
    </row>
    <row r="717" spans="1:13" x14ac:dyDescent="0.25">
      <c r="A717" s="1" t="s">
        <v>1337</v>
      </c>
      <c r="B717" s="2">
        <v>45897.599552071762</v>
      </c>
      <c r="C717" s="1">
        <v>23580</v>
      </c>
      <c r="D717" s="1" t="s">
        <v>24</v>
      </c>
      <c r="E717" s="1" t="s">
        <v>24</v>
      </c>
      <c r="F717" s="1" t="s">
        <v>19</v>
      </c>
      <c r="G717" s="1" t="s">
        <v>11</v>
      </c>
      <c r="H717" s="5" t="s">
        <v>33</v>
      </c>
      <c r="J717" s="4" t="s">
        <v>35</v>
      </c>
      <c r="K717" s="5" t="s">
        <v>33</v>
      </c>
      <c r="L717" s="5" t="s">
        <v>33</v>
      </c>
      <c r="M717" s="4" t="s">
        <v>35</v>
      </c>
    </row>
    <row r="718" spans="1:13" x14ac:dyDescent="0.25">
      <c r="A718" s="1" t="s">
        <v>705</v>
      </c>
      <c r="B718" s="2">
        <v>45824.607167152775</v>
      </c>
      <c r="C718" s="1">
        <v>23616</v>
      </c>
      <c r="D718" s="1" t="s">
        <v>23</v>
      </c>
      <c r="E718" s="1" t="s">
        <v>26</v>
      </c>
      <c r="F718" s="1" t="s">
        <v>19</v>
      </c>
      <c r="G718" s="1" t="s">
        <v>11</v>
      </c>
      <c r="H718" s="3" t="s">
        <v>32</v>
      </c>
      <c r="J718" s="3" t="s">
        <v>32</v>
      </c>
      <c r="K718" s="3" t="s">
        <v>32</v>
      </c>
      <c r="L718" s="3" t="s">
        <v>32</v>
      </c>
      <c r="M718" s="3" t="s">
        <v>32</v>
      </c>
    </row>
    <row r="719" spans="1:13" x14ac:dyDescent="0.25">
      <c r="A719" s="1" t="s">
        <v>346</v>
      </c>
      <c r="B719" s="2">
        <v>45722.626838680553</v>
      </c>
      <c r="C719" s="1">
        <v>23646</v>
      </c>
      <c r="D719" s="1" t="s">
        <v>24</v>
      </c>
      <c r="E719" s="1" t="s">
        <v>23</v>
      </c>
      <c r="F719" s="1" t="s">
        <v>19</v>
      </c>
      <c r="G719" s="1" t="s">
        <v>11</v>
      </c>
      <c r="H719" s="1" t="s">
        <v>18</v>
      </c>
    </row>
    <row r="720" spans="1:13" x14ac:dyDescent="0.25">
      <c r="A720" s="1" t="s">
        <v>185</v>
      </c>
      <c r="B720" s="2">
        <v>45692.42886349537</v>
      </c>
      <c r="C720" s="1">
        <v>23649</v>
      </c>
      <c r="D720" s="1" t="s">
        <v>29</v>
      </c>
      <c r="E720" s="1" t="s">
        <v>2201</v>
      </c>
      <c r="F720" s="1" t="s">
        <v>19</v>
      </c>
      <c r="G720" s="1" t="s">
        <v>11</v>
      </c>
      <c r="H720" s="1" t="s">
        <v>18</v>
      </c>
    </row>
    <row r="721" spans="1:13" x14ac:dyDescent="0.25">
      <c r="A721" s="1" t="s">
        <v>775</v>
      </c>
      <c r="B721" s="2">
        <v>45748.536099837962</v>
      </c>
      <c r="C721" s="1">
        <v>23760</v>
      </c>
      <c r="D721" s="1" t="s">
        <v>23</v>
      </c>
      <c r="E721" s="1" t="s">
        <v>22</v>
      </c>
      <c r="F721" s="1" t="s">
        <v>19</v>
      </c>
      <c r="G721" s="1" t="s">
        <v>11</v>
      </c>
      <c r="H721" s="3" t="s">
        <v>32</v>
      </c>
      <c r="J721" s="3" t="s">
        <v>32</v>
      </c>
      <c r="K721" s="4" t="s">
        <v>35</v>
      </c>
      <c r="L721" s="3" t="s">
        <v>32</v>
      </c>
      <c r="M721" s="3" t="s">
        <v>32</v>
      </c>
    </row>
    <row r="722" spans="1:13" x14ac:dyDescent="0.25">
      <c r="A722" s="1" t="s">
        <v>986</v>
      </c>
      <c r="B722" s="2">
        <v>45750.592413483799</v>
      </c>
      <c r="C722" s="1">
        <v>23816</v>
      </c>
      <c r="D722" s="1" t="s">
        <v>23</v>
      </c>
      <c r="E722" s="1" t="s">
        <v>22</v>
      </c>
      <c r="F722" s="1" t="s">
        <v>19</v>
      </c>
      <c r="G722" s="1" t="s">
        <v>11</v>
      </c>
      <c r="H722" s="5" t="s">
        <v>33</v>
      </c>
      <c r="J722" s="4" t="s">
        <v>35</v>
      </c>
      <c r="K722" s="5" t="s">
        <v>33</v>
      </c>
      <c r="L722" s="4" t="s">
        <v>35</v>
      </c>
      <c r="M722" s="4" t="s">
        <v>35</v>
      </c>
    </row>
    <row r="723" spans="1:13" x14ac:dyDescent="0.25">
      <c r="A723" s="1" t="s">
        <v>991</v>
      </c>
      <c r="B723" s="2">
        <v>45770.503928217593</v>
      </c>
      <c r="C723" s="1">
        <v>23894</v>
      </c>
      <c r="D723" s="1" t="s">
        <v>29</v>
      </c>
      <c r="E723" s="1" t="s">
        <v>2208</v>
      </c>
      <c r="F723" s="1" t="s">
        <v>19</v>
      </c>
      <c r="G723" s="1" t="s">
        <v>11</v>
      </c>
      <c r="H723" s="5" t="s">
        <v>33</v>
      </c>
      <c r="J723" s="4" t="s">
        <v>35</v>
      </c>
      <c r="K723" s="4" t="s">
        <v>35</v>
      </c>
      <c r="L723" s="5" t="s">
        <v>33</v>
      </c>
      <c r="M723" s="4" t="s">
        <v>35</v>
      </c>
    </row>
    <row r="724" spans="1:13" x14ac:dyDescent="0.25">
      <c r="A724" s="1" t="s">
        <v>1119</v>
      </c>
      <c r="B724" s="2">
        <v>45799.54596009259</v>
      </c>
      <c r="C724" s="1">
        <v>23894</v>
      </c>
      <c r="D724" s="1" t="s">
        <v>29</v>
      </c>
      <c r="E724" s="1" t="s">
        <v>2208</v>
      </c>
      <c r="F724" s="1" t="s">
        <v>19</v>
      </c>
      <c r="G724" s="1" t="s">
        <v>11</v>
      </c>
      <c r="H724" s="1" t="s">
        <v>18</v>
      </c>
    </row>
    <row r="725" spans="1:13" x14ac:dyDescent="0.25">
      <c r="A725" s="1" t="s">
        <v>416</v>
      </c>
      <c r="B725" s="2">
        <v>45705.464713159723</v>
      </c>
      <c r="C725" s="1">
        <v>23931</v>
      </c>
      <c r="D725" s="1" t="s">
        <v>26</v>
      </c>
      <c r="E725" s="1" t="s">
        <v>2183</v>
      </c>
      <c r="F725" s="1" t="s">
        <v>19</v>
      </c>
      <c r="G725" s="1" t="s">
        <v>11</v>
      </c>
      <c r="H725" s="3" t="s">
        <v>32</v>
      </c>
      <c r="J725" s="3" t="s">
        <v>32</v>
      </c>
      <c r="K725" s="3" t="s">
        <v>32</v>
      </c>
      <c r="L725" s="3" t="s">
        <v>32</v>
      </c>
      <c r="M725" s="3" t="s">
        <v>32</v>
      </c>
    </row>
    <row r="726" spans="1:13" x14ac:dyDescent="0.25">
      <c r="A726" s="1" t="s">
        <v>1338</v>
      </c>
      <c r="B726" s="2">
        <v>45861.557884340276</v>
      </c>
      <c r="C726" s="1">
        <v>23934</v>
      </c>
      <c r="D726" s="1" t="s">
        <v>26</v>
      </c>
      <c r="E726" s="1" t="s">
        <v>2183</v>
      </c>
      <c r="F726" s="1" t="s">
        <v>19</v>
      </c>
      <c r="G726" s="1" t="s">
        <v>11</v>
      </c>
      <c r="H726" s="4" t="s">
        <v>35</v>
      </c>
      <c r="J726" s="3" t="s">
        <v>32</v>
      </c>
      <c r="K726" s="4" t="s">
        <v>35</v>
      </c>
      <c r="L726" s="5" t="s">
        <v>33</v>
      </c>
      <c r="M726" s="3" t="s">
        <v>32</v>
      </c>
    </row>
    <row r="727" spans="1:13" x14ac:dyDescent="0.25">
      <c r="A727" s="1" t="s">
        <v>1339</v>
      </c>
      <c r="B727" s="2">
        <v>45896.541829155096</v>
      </c>
      <c r="C727" s="1">
        <v>24009</v>
      </c>
      <c r="D727" s="1" t="s">
        <v>24</v>
      </c>
      <c r="E727" s="1" t="s">
        <v>23</v>
      </c>
      <c r="F727" s="1" t="s">
        <v>19</v>
      </c>
      <c r="G727" s="1" t="s">
        <v>11</v>
      </c>
      <c r="H727" s="3" t="s">
        <v>32</v>
      </c>
      <c r="J727" s="3" t="s">
        <v>32</v>
      </c>
      <c r="K727" s="4" t="s">
        <v>35</v>
      </c>
      <c r="L727" s="3" t="s">
        <v>32</v>
      </c>
      <c r="M727" s="3" t="s">
        <v>32</v>
      </c>
    </row>
    <row r="728" spans="1:13" x14ac:dyDescent="0.25">
      <c r="A728" s="1" t="s">
        <v>750</v>
      </c>
      <c r="B728" s="2">
        <v>45818.52109840278</v>
      </c>
      <c r="C728" s="1">
        <v>24073</v>
      </c>
      <c r="D728" s="1" t="s">
        <v>27</v>
      </c>
      <c r="E728" s="1" t="s">
        <v>2180</v>
      </c>
      <c r="F728" s="1" t="s">
        <v>19</v>
      </c>
      <c r="G728" s="1" t="s">
        <v>11</v>
      </c>
      <c r="H728" s="3" t="s">
        <v>32</v>
      </c>
      <c r="J728" s="3" t="s">
        <v>32</v>
      </c>
      <c r="K728" s="3" t="s">
        <v>32</v>
      </c>
      <c r="L728" s="3" t="s">
        <v>32</v>
      </c>
      <c r="M728" s="3" t="s">
        <v>32</v>
      </c>
    </row>
    <row r="729" spans="1:13" x14ac:dyDescent="0.25">
      <c r="A729" s="1" t="s">
        <v>719</v>
      </c>
      <c r="B729" s="2">
        <v>45763.486682777781</v>
      </c>
      <c r="C729" s="1">
        <v>24093</v>
      </c>
      <c r="D729" s="1" t="s">
        <v>25</v>
      </c>
      <c r="E729" s="1" t="s">
        <v>2197</v>
      </c>
      <c r="F729" s="1" t="s">
        <v>19</v>
      </c>
      <c r="G729" s="1" t="s">
        <v>11</v>
      </c>
      <c r="H729" s="3" t="s">
        <v>32</v>
      </c>
      <c r="J729" s="3" t="s">
        <v>32</v>
      </c>
      <c r="K729" s="3" t="s">
        <v>32</v>
      </c>
      <c r="L729" s="3" t="s">
        <v>32</v>
      </c>
      <c r="M729" s="3" t="s">
        <v>32</v>
      </c>
    </row>
    <row r="730" spans="1:13" x14ac:dyDescent="0.25">
      <c r="A730" s="1" t="s">
        <v>277</v>
      </c>
      <c r="B730" s="2">
        <v>45741.462377881944</v>
      </c>
      <c r="C730" s="1">
        <v>24119</v>
      </c>
      <c r="D730" s="1" t="s">
        <v>27</v>
      </c>
      <c r="E730" s="1" t="s">
        <v>2180</v>
      </c>
      <c r="F730" s="1" t="s">
        <v>19</v>
      </c>
      <c r="G730" s="1" t="s">
        <v>11</v>
      </c>
      <c r="H730" s="1" t="s">
        <v>18</v>
      </c>
    </row>
    <row r="731" spans="1:13" x14ac:dyDescent="0.25">
      <c r="A731" s="1" t="s">
        <v>709</v>
      </c>
      <c r="B731" s="2">
        <v>45757.387067465279</v>
      </c>
      <c r="C731" s="1">
        <v>24159</v>
      </c>
      <c r="D731" s="1" t="s">
        <v>22</v>
      </c>
      <c r="E731" s="1" t="s">
        <v>2207</v>
      </c>
      <c r="F731" s="1" t="s">
        <v>20</v>
      </c>
      <c r="G731" s="1" t="s">
        <v>11</v>
      </c>
      <c r="H731" s="3" t="s">
        <v>32</v>
      </c>
      <c r="J731" s="3" t="s">
        <v>32</v>
      </c>
      <c r="K731" s="3" t="s">
        <v>32</v>
      </c>
      <c r="L731" s="3" t="s">
        <v>32</v>
      </c>
      <c r="M731" s="3" t="s">
        <v>32</v>
      </c>
    </row>
    <row r="732" spans="1:13" x14ac:dyDescent="0.25">
      <c r="A732" s="1" t="s">
        <v>582</v>
      </c>
      <c r="B732" s="2">
        <v>45719.533776770833</v>
      </c>
      <c r="C732" s="1">
        <v>24279</v>
      </c>
      <c r="D732" s="1" t="s">
        <v>23</v>
      </c>
      <c r="E732" s="1" t="s">
        <v>22</v>
      </c>
      <c r="F732" s="1" t="s">
        <v>20</v>
      </c>
      <c r="G732" s="1" t="s">
        <v>11</v>
      </c>
      <c r="H732" s="3" t="s">
        <v>32</v>
      </c>
      <c r="J732" s="3" t="s">
        <v>32</v>
      </c>
      <c r="K732" s="3" t="s">
        <v>32</v>
      </c>
      <c r="L732" s="3" t="s">
        <v>32</v>
      </c>
      <c r="M732" s="3" t="s">
        <v>32</v>
      </c>
    </row>
    <row r="733" spans="1:13" x14ac:dyDescent="0.25">
      <c r="A733" s="1" t="s">
        <v>506</v>
      </c>
      <c r="B733" s="2">
        <v>45673.593614224534</v>
      </c>
      <c r="C733" s="1">
        <v>24440</v>
      </c>
      <c r="D733" s="1" t="s">
        <v>27</v>
      </c>
      <c r="E733" s="1" t="s">
        <v>2227</v>
      </c>
      <c r="F733" s="1" t="s">
        <v>12</v>
      </c>
      <c r="G733" s="1" t="s">
        <v>11</v>
      </c>
      <c r="H733" s="3" t="s">
        <v>32</v>
      </c>
      <c r="J733" s="3" t="s">
        <v>32</v>
      </c>
      <c r="K733" s="3" t="s">
        <v>32</v>
      </c>
      <c r="L733" s="3" t="s">
        <v>32</v>
      </c>
      <c r="M733" s="4" t="s">
        <v>35</v>
      </c>
    </row>
    <row r="734" spans="1:13" x14ac:dyDescent="0.25">
      <c r="A734" s="1" t="s">
        <v>400</v>
      </c>
      <c r="B734" s="2">
        <v>45680.727307187502</v>
      </c>
      <c r="C734" s="1">
        <v>24590</v>
      </c>
      <c r="D734" s="1" t="s">
        <v>23</v>
      </c>
      <c r="E734" s="1" t="s">
        <v>30</v>
      </c>
      <c r="F734" s="1" t="s">
        <v>19</v>
      </c>
      <c r="G734" s="1" t="s">
        <v>11</v>
      </c>
      <c r="H734" s="5" t="s">
        <v>33</v>
      </c>
      <c r="J734" s="5" t="s">
        <v>33</v>
      </c>
      <c r="K734" s="4" t="s">
        <v>35</v>
      </c>
      <c r="L734" s="5" t="s">
        <v>33</v>
      </c>
      <c r="M734" s="4" t="s">
        <v>35</v>
      </c>
    </row>
    <row r="735" spans="1:13" x14ac:dyDescent="0.25">
      <c r="A735" s="1" t="s">
        <v>816</v>
      </c>
      <c r="B735" s="2">
        <v>45754.575043020835</v>
      </c>
      <c r="C735" s="1">
        <v>24590</v>
      </c>
      <c r="D735" s="1" t="s">
        <v>23</v>
      </c>
      <c r="E735" s="1" t="s">
        <v>30</v>
      </c>
      <c r="F735" s="1" t="s">
        <v>12</v>
      </c>
      <c r="G735" s="1" t="s">
        <v>11</v>
      </c>
      <c r="H735" s="3" t="s">
        <v>32</v>
      </c>
      <c r="J735" s="3" t="s">
        <v>32</v>
      </c>
      <c r="K735" s="3" t="s">
        <v>32</v>
      </c>
      <c r="L735" s="4" t="s">
        <v>35</v>
      </c>
      <c r="M735" s="3" t="s">
        <v>32</v>
      </c>
    </row>
    <row r="736" spans="1:13" x14ac:dyDescent="0.25">
      <c r="A736" s="1" t="s">
        <v>408</v>
      </c>
      <c r="B736" s="2">
        <v>45694.609849560184</v>
      </c>
      <c r="C736" s="1">
        <v>24662</v>
      </c>
      <c r="D736" s="1" t="s">
        <v>23</v>
      </c>
      <c r="E736" s="1" t="s">
        <v>22</v>
      </c>
      <c r="F736" s="1" t="s">
        <v>19</v>
      </c>
      <c r="G736" s="1" t="s">
        <v>11</v>
      </c>
      <c r="H736" s="4" t="s">
        <v>35</v>
      </c>
      <c r="J736" s="3" t="s">
        <v>32</v>
      </c>
      <c r="K736" s="4" t="s">
        <v>35</v>
      </c>
      <c r="L736" s="5" t="s">
        <v>33</v>
      </c>
      <c r="M736" s="4" t="s">
        <v>35</v>
      </c>
    </row>
    <row r="737" spans="1:13" x14ac:dyDescent="0.25">
      <c r="A737" s="1" t="s">
        <v>952</v>
      </c>
      <c r="B737" s="2">
        <v>45797.559684305554</v>
      </c>
      <c r="C737" s="1">
        <v>24662</v>
      </c>
      <c r="D737" s="1" t="s">
        <v>23</v>
      </c>
      <c r="E737" s="1" t="s">
        <v>22</v>
      </c>
      <c r="F737" s="1" t="s">
        <v>20</v>
      </c>
      <c r="G737" s="1" t="s">
        <v>11</v>
      </c>
      <c r="H737" s="4" t="s">
        <v>35</v>
      </c>
      <c r="J737" s="3" t="s">
        <v>32</v>
      </c>
      <c r="K737" s="4" t="s">
        <v>35</v>
      </c>
      <c r="L737" s="5" t="s">
        <v>33</v>
      </c>
      <c r="M737" s="4" t="s">
        <v>35</v>
      </c>
    </row>
    <row r="738" spans="1:13" x14ac:dyDescent="0.25">
      <c r="A738" s="1" t="s">
        <v>600</v>
      </c>
      <c r="B738" s="2">
        <v>45727.547202916663</v>
      </c>
      <c r="C738" s="1">
        <v>24672</v>
      </c>
      <c r="D738" s="1" t="s">
        <v>28</v>
      </c>
      <c r="E738" s="1" t="s">
        <v>2182</v>
      </c>
      <c r="F738" s="1" t="s">
        <v>12</v>
      </c>
      <c r="G738" s="1" t="s">
        <v>11</v>
      </c>
      <c r="H738" s="3" t="s">
        <v>32</v>
      </c>
      <c r="J738" s="3" t="s">
        <v>32</v>
      </c>
      <c r="K738" s="3" t="s">
        <v>32</v>
      </c>
      <c r="L738" s="3" t="s">
        <v>32</v>
      </c>
      <c r="M738" s="4" t="s">
        <v>35</v>
      </c>
    </row>
    <row r="739" spans="1:13" x14ac:dyDescent="0.25">
      <c r="A739" s="1" t="s">
        <v>546</v>
      </c>
      <c r="B739" s="2">
        <v>45694.554997789353</v>
      </c>
      <c r="C739" s="1">
        <v>24747</v>
      </c>
      <c r="D739" s="1" t="s">
        <v>22</v>
      </c>
      <c r="E739" s="1" t="s">
        <v>2212</v>
      </c>
      <c r="F739" s="1" t="s">
        <v>20</v>
      </c>
      <c r="G739" s="1" t="s">
        <v>11</v>
      </c>
      <c r="H739" s="4" t="s">
        <v>35</v>
      </c>
      <c r="J739" s="5" t="s">
        <v>33</v>
      </c>
      <c r="K739" s="4" t="s">
        <v>35</v>
      </c>
      <c r="L739" s="3" t="s">
        <v>32</v>
      </c>
      <c r="M739" s="4" t="s">
        <v>35</v>
      </c>
    </row>
    <row r="740" spans="1:13" x14ac:dyDescent="0.25">
      <c r="A740" s="1" t="s">
        <v>758</v>
      </c>
      <c r="B740" s="2">
        <v>45797.557560717592</v>
      </c>
      <c r="C740" s="1">
        <v>24747</v>
      </c>
      <c r="D740" s="1" t="s">
        <v>22</v>
      </c>
      <c r="E740" s="1" t="s">
        <v>2212</v>
      </c>
      <c r="F740" s="1" t="s">
        <v>12</v>
      </c>
      <c r="G740" s="1" t="s">
        <v>11</v>
      </c>
      <c r="H740" s="3" t="s">
        <v>32</v>
      </c>
      <c r="J740" s="3" t="s">
        <v>32</v>
      </c>
      <c r="K740" s="3" t="s">
        <v>32</v>
      </c>
      <c r="L740" s="3" t="s">
        <v>32</v>
      </c>
      <c r="M740" s="3" t="s">
        <v>32</v>
      </c>
    </row>
    <row r="741" spans="1:13" x14ac:dyDescent="0.25">
      <c r="A741" s="1" t="s">
        <v>883</v>
      </c>
      <c r="B741" s="2">
        <v>45805.613237581019</v>
      </c>
      <c r="C741" s="1">
        <v>24833</v>
      </c>
      <c r="D741" s="1" t="s">
        <v>24</v>
      </c>
      <c r="E741" s="1" t="s">
        <v>23</v>
      </c>
      <c r="F741" s="1" t="s">
        <v>19</v>
      </c>
      <c r="G741" s="1" t="s">
        <v>11</v>
      </c>
      <c r="H741" s="4" t="s">
        <v>35</v>
      </c>
      <c r="J741" s="3" t="s">
        <v>32</v>
      </c>
      <c r="K741" s="4" t="s">
        <v>35</v>
      </c>
      <c r="L741" s="4" t="s">
        <v>35</v>
      </c>
      <c r="M741" s="4" t="s">
        <v>35</v>
      </c>
    </row>
    <row r="742" spans="1:13" x14ac:dyDescent="0.25">
      <c r="A742" s="1" t="s">
        <v>460</v>
      </c>
      <c r="B742" s="2">
        <v>45744.483169560182</v>
      </c>
      <c r="C742" s="1">
        <v>24853</v>
      </c>
      <c r="D742" s="1" t="s">
        <v>26</v>
      </c>
      <c r="E742" s="1" t="s">
        <v>2186</v>
      </c>
      <c r="F742" s="1" t="s">
        <v>19</v>
      </c>
      <c r="G742" s="1" t="s">
        <v>11</v>
      </c>
      <c r="H742" s="3" t="s">
        <v>32</v>
      </c>
      <c r="J742" s="3" t="s">
        <v>32</v>
      </c>
      <c r="K742" s="3" t="s">
        <v>32</v>
      </c>
      <c r="L742" s="3" t="s">
        <v>32</v>
      </c>
      <c r="M742" s="3" t="s">
        <v>32</v>
      </c>
    </row>
    <row r="743" spans="1:13" x14ac:dyDescent="0.25">
      <c r="A743" s="1" t="s">
        <v>748</v>
      </c>
      <c r="B743" s="2">
        <v>45799.577909687498</v>
      </c>
      <c r="C743" s="1">
        <v>24923</v>
      </c>
      <c r="D743" s="1" t="s">
        <v>27</v>
      </c>
      <c r="E743" s="1" t="s">
        <v>2180</v>
      </c>
      <c r="F743" s="1" t="s">
        <v>19</v>
      </c>
      <c r="G743" s="1" t="s">
        <v>11</v>
      </c>
      <c r="H743" s="3" t="s">
        <v>32</v>
      </c>
      <c r="J743" s="3" t="s">
        <v>32</v>
      </c>
      <c r="K743" s="3" t="s">
        <v>32</v>
      </c>
      <c r="L743" s="3" t="s">
        <v>32</v>
      </c>
      <c r="M743" s="3" t="s">
        <v>32</v>
      </c>
    </row>
    <row r="744" spans="1:13" x14ac:dyDescent="0.25">
      <c r="A744" s="1" t="s">
        <v>405</v>
      </c>
      <c r="B744" s="2">
        <v>45691.491350486111</v>
      </c>
      <c r="C744" s="1">
        <v>24946</v>
      </c>
      <c r="D744" s="1" t="s">
        <v>23</v>
      </c>
      <c r="E744" s="1" t="s">
        <v>27</v>
      </c>
      <c r="F744" s="1" t="s">
        <v>19</v>
      </c>
      <c r="G744" s="1" t="s">
        <v>13</v>
      </c>
      <c r="H744" s="4" t="s">
        <v>35</v>
      </c>
      <c r="J744" s="3" t="s">
        <v>32</v>
      </c>
      <c r="K744" s="3" t="s">
        <v>32</v>
      </c>
      <c r="L744" s="5" t="s">
        <v>33</v>
      </c>
      <c r="M744" s="4" t="s">
        <v>35</v>
      </c>
    </row>
    <row r="745" spans="1:13" x14ac:dyDescent="0.25">
      <c r="A745" s="1" t="s">
        <v>675</v>
      </c>
      <c r="B745" s="2">
        <v>45791.529339351851</v>
      </c>
      <c r="C745" s="1">
        <v>24946</v>
      </c>
      <c r="D745" s="1" t="s">
        <v>23</v>
      </c>
      <c r="E745" s="1" t="s">
        <v>27</v>
      </c>
      <c r="F745" s="1" t="s">
        <v>20</v>
      </c>
      <c r="G745" s="1" t="s">
        <v>13</v>
      </c>
      <c r="H745" s="3" t="s">
        <v>32</v>
      </c>
      <c r="J745" s="3" t="s">
        <v>32</v>
      </c>
      <c r="K745" s="3" t="s">
        <v>32</v>
      </c>
      <c r="L745" s="3" t="s">
        <v>32</v>
      </c>
      <c r="M745" s="3" t="s">
        <v>32</v>
      </c>
    </row>
    <row r="746" spans="1:13" x14ac:dyDescent="0.25">
      <c r="A746" s="1" t="s">
        <v>494</v>
      </c>
      <c r="B746" s="2">
        <v>45671.481331585645</v>
      </c>
      <c r="C746" s="1">
        <v>24979</v>
      </c>
      <c r="D746" s="1" t="s">
        <v>24</v>
      </c>
      <c r="E746" s="1" t="s">
        <v>25</v>
      </c>
      <c r="F746" s="1" t="s">
        <v>21</v>
      </c>
      <c r="G746" s="1" t="s">
        <v>11</v>
      </c>
      <c r="H746" s="5" t="s">
        <v>14</v>
      </c>
      <c r="I746" s="1" t="s">
        <v>16</v>
      </c>
    </row>
    <row r="747" spans="1:13" x14ac:dyDescent="0.25">
      <c r="A747" s="1" t="s">
        <v>500</v>
      </c>
      <c r="B747" s="2">
        <v>45672.534829328702</v>
      </c>
      <c r="C747" s="1">
        <v>24979</v>
      </c>
      <c r="D747" s="1" t="s">
        <v>24</v>
      </c>
      <c r="E747" s="1" t="s">
        <v>25</v>
      </c>
      <c r="F747" s="1" t="s">
        <v>21</v>
      </c>
      <c r="G747" s="1" t="s">
        <v>11</v>
      </c>
      <c r="H747" s="4" t="s">
        <v>35</v>
      </c>
      <c r="J747" s="3" t="s">
        <v>32</v>
      </c>
      <c r="K747" s="3" t="s">
        <v>32</v>
      </c>
      <c r="L747" s="5" t="s">
        <v>33</v>
      </c>
      <c r="M747" s="3" t="s">
        <v>32</v>
      </c>
    </row>
    <row r="748" spans="1:13" x14ac:dyDescent="0.25">
      <c r="A748" s="1" t="s">
        <v>999</v>
      </c>
      <c r="B748" s="2">
        <v>45786.547432997686</v>
      </c>
      <c r="C748" s="1">
        <v>24979</v>
      </c>
      <c r="D748" s="1" t="s">
        <v>24</v>
      </c>
      <c r="E748" s="1" t="s">
        <v>25</v>
      </c>
      <c r="F748" s="1" t="s">
        <v>21</v>
      </c>
      <c r="G748" s="1" t="s">
        <v>11</v>
      </c>
      <c r="H748" s="5" t="s">
        <v>33</v>
      </c>
      <c r="J748" s="5" t="s">
        <v>33</v>
      </c>
      <c r="K748" s="4" t="s">
        <v>35</v>
      </c>
      <c r="L748" s="5" t="s">
        <v>33</v>
      </c>
      <c r="M748" s="3" t="s">
        <v>32</v>
      </c>
    </row>
    <row r="749" spans="1:13" x14ac:dyDescent="0.25">
      <c r="A749" s="1" t="s">
        <v>478</v>
      </c>
      <c r="B749" s="2">
        <v>45666.577652731481</v>
      </c>
      <c r="C749" s="1">
        <v>25000</v>
      </c>
      <c r="D749" s="1" t="s">
        <v>30</v>
      </c>
      <c r="E749" s="1" t="s">
        <v>2210</v>
      </c>
      <c r="F749" s="1" t="s">
        <v>21</v>
      </c>
      <c r="G749" s="1" t="s">
        <v>11</v>
      </c>
      <c r="H749" s="4" t="s">
        <v>35</v>
      </c>
      <c r="J749" s="3" t="s">
        <v>32</v>
      </c>
      <c r="K749" s="3" t="s">
        <v>32</v>
      </c>
      <c r="L749" s="4" t="s">
        <v>35</v>
      </c>
      <c r="M749" s="4" t="s">
        <v>35</v>
      </c>
    </row>
    <row r="750" spans="1:13" x14ac:dyDescent="0.25">
      <c r="A750" s="1" t="s">
        <v>843</v>
      </c>
      <c r="B750" s="2">
        <v>45782.604677303243</v>
      </c>
      <c r="C750" s="1">
        <v>25000</v>
      </c>
      <c r="D750" s="1" t="s">
        <v>30</v>
      </c>
      <c r="E750" s="1" t="s">
        <v>2210</v>
      </c>
      <c r="F750" s="1" t="s">
        <v>21</v>
      </c>
      <c r="G750" s="1" t="s">
        <v>11</v>
      </c>
      <c r="H750" s="3" t="s">
        <v>32</v>
      </c>
      <c r="J750" s="3" t="s">
        <v>32</v>
      </c>
      <c r="K750" s="3" t="s">
        <v>32</v>
      </c>
      <c r="L750" s="3" t="s">
        <v>32</v>
      </c>
      <c r="M750" s="4" t="s">
        <v>35</v>
      </c>
    </row>
    <row r="751" spans="1:13" x14ac:dyDescent="0.25">
      <c r="A751" s="1" t="s">
        <v>560</v>
      </c>
      <c r="B751" s="2">
        <v>45702.535311041669</v>
      </c>
      <c r="C751" s="1">
        <v>25019</v>
      </c>
      <c r="D751" s="1" t="s">
        <v>24</v>
      </c>
      <c r="E751" s="1" t="s">
        <v>24</v>
      </c>
      <c r="F751" s="1" t="s">
        <v>12</v>
      </c>
      <c r="G751" s="1" t="s">
        <v>11</v>
      </c>
      <c r="H751" s="4" t="s">
        <v>35</v>
      </c>
      <c r="J751" s="3" t="s">
        <v>32</v>
      </c>
      <c r="K751" s="4" t="s">
        <v>35</v>
      </c>
      <c r="L751" s="5" t="s">
        <v>33</v>
      </c>
      <c r="M751" s="3" t="s">
        <v>32</v>
      </c>
    </row>
    <row r="752" spans="1:13" x14ac:dyDescent="0.25">
      <c r="A752" s="1" t="s">
        <v>663</v>
      </c>
      <c r="B752" s="2">
        <v>45762.52608570602</v>
      </c>
      <c r="C752" s="1">
        <v>25019</v>
      </c>
      <c r="D752" s="1" t="s">
        <v>24</v>
      </c>
      <c r="E752" s="1" t="s">
        <v>24</v>
      </c>
      <c r="F752" s="1" t="s">
        <v>21</v>
      </c>
      <c r="G752" s="1" t="s">
        <v>11</v>
      </c>
      <c r="H752" s="3" t="s">
        <v>32</v>
      </c>
      <c r="J752" s="3" t="s">
        <v>32</v>
      </c>
      <c r="K752" s="3" t="s">
        <v>32</v>
      </c>
      <c r="L752" s="3" t="s">
        <v>32</v>
      </c>
      <c r="M752" s="3" t="s">
        <v>32</v>
      </c>
    </row>
    <row r="753" spans="1:13" x14ac:dyDescent="0.25">
      <c r="A753" s="1" t="s">
        <v>1340</v>
      </c>
      <c r="B753" s="2">
        <v>45855.504111585651</v>
      </c>
      <c r="C753" s="1">
        <v>25030</v>
      </c>
      <c r="D753" s="1" t="s">
        <v>23</v>
      </c>
      <c r="E753" s="1" t="s">
        <v>30</v>
      </c>
      <c r="F753" s="1" t="s">
        <v>19</v>
      </c>
      <c r="G753" s="1" t="s">
        <v>11</v>
      </c>
      <c r="H753" s="3" t="s">
        <v>32</v>
      </c>
      <c r="J753" s="3" t="s">
        <v>32</v>
      </c>
      <c r="K753" s="3" t="s">
        <v>32</v>
      </c>
      <c r="L753" s="3" t="s">
        <v>32</v>
      </c>
      <c r="M753" s="3" t="s">
        <v>32</v>
      </c>
    </row>
    <row r="754" spans="1:13" x14ac:dyDescent="0.25">
      <c r="A754" s="1" t="s">
        <v>511</v>
      </c>
      <c r="B754" s="2">
        <v>45677.543612881942</v>
      </c>
      <c r="C754" s="1">
        <v>25045</v>
      </c>
      <c r="D754" s="1" t="s">
        <v>23</v>
      </c>
      <c r="E754" s="1" t="s">
        <v>31</v>
      </c>
      <c r="F754" s="1" t="s">
        <v>20</v>
      </c>
      <c r="G754" s="1" t="s">
        <v>11</v>
      </c>
      <c r="H754" s="4" t="s">
        <v>35</v>
      </c>
      <c r="J754" s="4" t="s">
        <v>35</v>
      </c>
      <c r="K754" s="4" t="s">
        <v>35</v>
      </c>
      <c r="L754" s="4" t="s">
        <v>35</v>
      </c>
      <c r="M754" s="3" t="s">
        <v>32</v>
      </c>
    </row>
    <row r="755" spans="1:13" x14ac:dyDescent="0.25">
      <c r="A755" s="1" t="s">
        <v>784</v>
      </c>
      <c r="B755" s="2">
        <v>45800.538007013885</v>
      </c>
      <c r="C755" s="1">
        <v>25045</v>
      </c>
      <c r="D755" s="1" t="s">
        <v>23</v>
      </c>
      <c r="E755" s="1" t="s">
        <v>31</v>
      </c>
      <c r="F755" s="1" t="s">
        <v>12</v>
      </c>
      <c r="G755" s="1" t="s">
        <v>11</v>
      </c>
      <c r="H755" s="3" t="s">
        <v>32</v>
      </c>
      <c r="J755" s="3" t="s">
        <v>32</v>
      </c>
      <c r="K755" s="4" t="s">
        <v>35</v>
      </c>
      <c r="L755" s="3" t="s">
        <v>32</v>
      </c>
      <c r="M755" s="3" t="s">
        <v>32</v>
      </c>
    </row>
    <row r="756" spans="1:13" x14ac:dyDescent="0.25">
      <c r="A756" s="1" t="s">
        <v>497</v>
      </c>
      <c r="B756" s="2">
        <v>45671.541996608794</v>
      </c>
      <c r="C756" s="1">
        <v>25072</v>
      </c>
      <c r="D756" s="1" t="s">
        <v>23</v>
      </c>
      <c r="E756" s="1" t="s">
        <v>22</v>
      </c>
      <c r="F756" s="1" t="s">
        <v>21</v>
      </c>
      <c r="G756" s="1" t="s">
        <v>11</v>
      </c>
      <c r="H756" s="3" t="s">
        <v>32</v>
      </c>
      <c r="J756" s="3" t="s">
        <v>32</v>
      </c>
      <c r="K756" s="3" t="s">
        <v>32</v>
      </c>
      <c r="L756" s="3" t="s">
        <v>32</v>
      </c>
      <c r="M756" s="3" t="s">
        <v>32</v>
      </c>
    </row>
    <row r="757" spans="1:13" x14ac:dyDescent="0.25">
      <c r="A757" s="1" t="s">
        <v>492</v>
      </c>
      <c r="B757" s="2">
        <v>45670.566294027776</v>
      </c>
      <c r="C757" s="1">
        <v>25075</v>
      </c>
      <c r="D757" s="1" t="s">
        <v>24</v>
      </c>
      <c r="E757" s="1" t="s">
        <v>24</v>
      </c>
      <c r="F757" s="1" t="s">
        <v>21</v>
      </c>
      <c r="G757" s="1" t="s">
        <v>11</v>
      </c>
      <c r="H757" s="5" t="s">
        <v>33</v>
      </c>
      <c r="J757" s="5" t="s">
        <v>33</v>
      </c>
      <c r="K757" s="4" t="s">
        <v>35</v>
      </c>
      <c r="L757" s="5" t="s">
        <v>33</v>
      </c>
      <c r="M757" s="4" t="s">
        <v>35</v>
      </c>
    </row>
    <row r="758" spans="1:13" x14ac:dyDescent="0.25">
      <c r="A758" s="1" t="s">
        <v>790</v>
      </c>
      <c r="B758" s="2">
        <v>45770.54483402778</v>
      </c>
      <c r="C758" s="1">
        <v>25075</v>
      </c>
      <c r="D758" s="1" t="s">
        <v>24</v>
      </c>
      <c r="E758" s="1" t="s">
        <v>24</v>
      </c>
      <c r="F758" s="1" t="s">
        <v>34</v>
      </c>
      <c r="G758" s="1" t="s">
        <v>11</v>
      </c>
      <c r="H758" s="3" t="s">
        <v>32</v>
      </c>
      <c r="J758" s="3" t="s">
        <v>32</v>
      </c>
      <c r="K758" s="4" t="s">
        <v>35</v>
      </c>
      <c r="L758" s="3" t="s">
        <v>32</v>
      </c>
      <c r="M758" s="3" t="s">
        <v>32</v>
      </c>
    </row>
    <row r="759" spans="1:13" x14ac:dyDescent="0.25">
      <c r="A759" s="1" t="s">
        <v>597</v>
      </c>
      <c r="B759" s="2">
        <v>45727.505865752311</v>
      </c>
      <c r="C759" s="1">
        <v>25203</v>
      </c>
      <c r="D759" s="1" t="s">
        <v>22</v>
      </c>
      <c r="E759" s="1" t="s">
        <v>2207</v>
      </c>
      <c r="F759" s="1" t="s">
        <v>21</v>
      </c>
      <c r="G759" s="1" t="s">
        <v>11</v>
      </c>
      <c r="H759" s="3" t="s">
        <v>32</v>
      </c>
      <c r="J759" s="3" t="s">
        <v>32</v>
      </c>
      <c r="K759" s="4" t="s">
        <v>35</v>
      </c>
      <c r="L759" s="3" t="s">
        <v>32</v>
      </c>
      <c r="M759" s="3" t="s">
        <v>32</v>
      </c>
    </row>
    <row r="760" spans="1:13" x14ac:dyDescent="0.25">
      <c r="A760" s="1" t="s">
        <v>1128</v>
      </c>
      <c r="B760" s="2">
        <v>45812.472413310184</v>
      </c>
      <c r="C760" s="1">
        <v>25235</v>
      </c>
      <c r="D760" s="1" t="s">
        <v>25</v>
      </c>
      <c r="E760" s="1" t="s">
        <v>2179</v>
      </c>
      <c r="F760" s="1" t="s">
        <v>20</v>
      </c>
      <c r="G760" s="1" t="s">
        <v>11</v>
      </c>
      <c r="H760" s="1" t="s">
        <v>18</v>
      </c>
    </row>
    <row r="761" spans="1:13" x14ac:dyDescent="0.25">
      <c r="A761" s="1" t="s">
        <v>498</v>
      </c>
      <c r="B761" s="2">
        <v>45671.553136944443</v>
      </c>
      <c r="C761" s="1">
        <v>25287</v>
      </c>
      <c r="D761" s="1" t="s">
        <v>23</v>
      </c>
      <c r="E761" s="1" t="s">
        <v>26</v>
      </c>
      <c r="F761" s="1" t="s">
        <v>12</v>
      </c>
      <c r="G761" s="1" t="s">
        <v>11</v>
      </c>
      <c r="H761" s="3" t="s">
        <v>32</v>
      </c>
      <c r="J761" s="3" t="s">
        <v>32</v>
      </c>
      <c r="K761" s="3" t="s">
        <v>32</v>
      </c>
      <c r="L761" s="3" t="s">
        <v>32</v>
      </c>
      <c r="M761" s="4" t="s">
        <v>35</v>
      </c>
    </row>
    <row r="762" spans="1:13" x14ac:dyDescent="0.25">
      <c r="A762" s="1" t="s">
        <v>550</v>
      </c>
      <c r="B762" s="2">
        <v>45699.60273791667</v>
      </c>
      <c r="C762" s="1">
        <v>25298</v>
      </c>
      <c r="D762" s="1" t="s">
        <v>30</v>
      </c>
      <c r="E762" s="1" t="s">
        <v>2210</v>
      </c>
      <c r="F762" s="1" t="s">
        <v>21</v>
      </c>
      <c r="G762" s="1" t="s">
        <v>11</v>
      </c>
      <c r="H762" s="5" t="s">
        <v>33</v>
      </c>
      <c r="J762" s="5" t="s">
        <v>33</v>
      </c>
      <c r="K762" s="3" t="s">
        <v>32</v>
      </c>
      <c r="L762" s="5" t="s">
        <v>33</v>
      </c>
      <c r="M762" s="4" t="s">
        <v>35</v>
      </c>
    </row>
    <row r="763" spans="1:13" x14ac:dyDescent="0.25">
      <c r="A763" s="1" t="s">
        <v>953</v>
      </c>
      <c r="B763" s="2">
        <v>45831.617919826385</v>
      </c>
      <c r="C763" s="1">
        <v>25298</v>
      </c>
      <c r="D763" s="1" t="s">
        <v>30</v>
      </c>
      <c r="E763" s="1" t="s">
        <v>2210</v>
      </c>
      <c r="F763" s="1" t="s">
        <v>21</v>
      </c>
      <c r="G763" s="1" t="s">
        <v>11</v>
      </c>
      <c r="H763" s="4" t="s">
        <v>35</v>
      </c>
      <c r="J763" s="3" t="s">
        <v>32</v>
      </c>
      <c r="K763" s="4" t="s">
        <v>35</v>
      </c>
      <c r="L763" s="5" t="s">
        <v>33</v>
      </c>
      <c r="M763" s="4" t="s">
        <v>35</v>
      </c>
    </row>
    <row r="764" spans="1:13" x14ac:dyDescent="0.25">
      <c r="A764" s="1" t="s">
        <v>1341</v>
      </c>
      <c r="B764" s="2">
        <v>45918.525297986111</v>
      </c>
      <c r="C764" s="1">
        <v>25298</v>
      </c>
      <c r="D764" s="1" t="s">
        <v>30</v>
      </c>
      <c r="E764" s="1" t="s">
        <v>2210</v>
      </c>
      <c r="F764" s="1" t="s">
        <v>21</v>
      </c>
      <c r="G764" s="1" t="s">
        <v>11</v>
      </c>
      <c r="H764" s="4" t="s">
        <v>35</v>
      </c>
      <c r="J764" s="3" t="s">
        <v>32</v>
      </c>
      <c r="K764" s="4" t="s">
        <v>35</v>
      </c>
      <c r="L764" s="5" t="s">
        <v>33</v>
      </c>
      <c r="M764" s="4" t="s">
        <v>35</v>
      </c>
    </row>
    <row r="765" spans="1:13" x14ac:dyDescent="0.25">
      <c r="A765" s="1" t="s">
        <v>1342</v>
      </c>
      <c r="B765" s="2">
        <v>45922.556519976853</v>
      </c>
      <c r="C765" s="1">
        <v>25298</v>
      </c>
      <c r="D765" s="1" t="s">
        <v>30</v>
      </c>
      <c r="E765" s="1" t="s">
        <v>2210</v>
      </c>
      <c r="F765" s="1" t="s">
        <v>34</v>
      </c>
      <c r="G765" s="1" t="s">
        <v>11</v>
      </c>
      <c r="H765" s="3" t="s">
        <v>32</v>
      </c>
      <c r="J765" s="3" t="s">
        <v>32</v>
      </c>
      <c r="K765" s="3" t="s">
        <v>32</v>
      </c>
      <c r="L765" s="3" t="s">
        <v>32</v>
      </c>
      <c r="M765" s="3" t="s">
        <v>32</v>
      </c>
    </row>
    <row r="766" spans="1:13" x14ac:dyDescent="0.25">
      <c r="A766" s="1" t="s">
        <v>524</v>
      </c>
      <c r="B766" s="2">
        <v>45686.561548344907</v>
      </c>
      <c r="C766" s="1">
        <v>166135</v>
      </c>
      <c r="D766" s="1" t="s">
        <v>26</v>
      </c>
      <c r="E766" s="1" t="s">
        <v>2186</v>
      </c>
      <c r="F766" s="1" t="s">
        <v>20</v>
      </c>
      <c r="G766" s="1" t="s">
        <v>11</v>
      </c>
      <c r="H766" s="3" t="s">
        <v>32</v>
      </c>
      <c r="J766" s="3" t="s">
        <v>32</v>
      </c>
      <c r="K766" s="3" t="s">
        <v>32</v>
      </c>
      <c r="L766" s="3" t="s">
        <v>32</v>
      </c>
      <c r="M766" s="3" t="s">
        <v>32</v>
      </c>
    </row>
    <row r="767" spans="1:13" x14ac:dyDescent="0.25">
      <c r="A767" s="1" t="s">
        <v>718</v>
      </c>
      <c r="B767" s="2">
        <v>45751.480768032408</v>
      </c>
      <c r="C767" s="1">
        <v>166169</v>
      </c>
      <c r="D767" s="1" t="s">
        <v>26</v>
      </c>
      <c r="E767" s="1" t="s">
        <v>2194</v>
      </c>
      <c r="F767" s="1" t="s">
        <v>20</v>
      </c>
      <c r="G767" s="1" t="s">
        <v>11</v>
      </c>
      <c r="H767" s="3" t="s">
        <v>32</v>
      </c>
      <c r="J767" s="3" t="s">
        <v>32</v>
      </c>
      <c r="K767" s="3" t="s">
        <v>32</v>
      </c>
      <c r="L767" s="3" t="s">
        <v>32</v>
      </c>
      <c r="M767" s="3" t="s">
        <v>32</v>
      </c>
    </row>
    <row r="768" spans="1:13" x14ac:dyDescent="0.25">
      <c r="A768" s="1" t="s">
        <v>1343</v>
      </c>
      <c r="B768" s="2">
        <v>45917.54922922454</v>
      </c>
      <c r="C768" s="1">
        <v>166183</v>
      </c>
      <c r="D768" s="1" t="s">
        <v>28</v>
      </c>
      <c r="E768" s="1" t="s">
        <v>2182</v>
      </c>
      <c r="F768" s="1" t="s">
        <v>12</v>
      </c>
      <c r="G768" s="1" t="s">
        <v>11</v>
      </c>
      <c r="H768" s="3" t="s">
        <v>32</v>
      </c>
      <c r="J768" s="3" t="s">
        <v>32</v>
      </c>
      <c r="K768" s="3" t="s">
        <v>32</v>
      </c>
      <c r="L768" s="3" t="s">
        <v>32</v>
      </c>
      <c r="M768" s="3" t="s">
        <v>32</v>
      </c>
    </row>
    <row r="769" spans="1:13" x14ac:dyDescent="0.25">
      <c r="A769" s="1" t="s">
        <v>41</v>
      </c>
      <c r="B769" s="2">
        <v>45680.629141759258</v>
      </c>
      <c r="C769" s="1">
        <v>166187</v>
      </c>
      <c r="D769" s="1" t="s">
        <v>23</v>
      </c>
      <c r="E769" s="1" t="s">
        <v>22</v>
      </c>
      <c r="F769" s="1" t="s">
        <v>19</v>
      </c>
      <c r="G769" s="1" t="s">
        <v>11</v>
      </c>
      <c r="H769" s="5" t="s">
        <v>33</v>
      </c>
      <c r="J769" s="4" t="s">
        <v>35</v>
      </c>
      <c r="K769" s="4" t="s">
        <v>35</v>
      </c>
      <c r="L769" s="5" t="s">
        <v>33</v>
      </c>
      <c r="M769" s="4" t="s">
        <v>35</v>
      </c>
    </row>
    <row r="770" spans="1:13" x14ac:dyDescent="0.25">
      <c r="A770" s="1" t="s">
        <v>605</v>
      </c>
      <c r="B770" s="2">
        <v>45729.563823530094</v>
      </c>
      <c r="C770" s="1">
        <v>166187</v>
      </c>
      <c r="D770" s="1" t="s">
        <v>23</v>
      </c>
      <c r="E770" s="1" t="s">
        <v>22</v>
      </c>
      <c r="F770" s="1" t="s">
        <v>20</v>
      </c>
      <c r="G770" s="1" t="s">
        <v>11</v>
      </c>
      <c r="H770" s="3" t="s">
        <v>32</v>
      </c>
      <c r="J770" s="4" t="s">
        <v>35</v>
      </c>
      <c r="K770" s="3" t="s">
        <v>32</v>
      </c>
      <c r="L770" s="3" t="s">
        <v>32</v>
      </c>
      <c r="M770" s="3" t="s">
        <v>32</v>
      </c>
    </row>
    <row r="771" spans="1:13" x14ac:dyDescent="0.25">
      <c r="A771" s="1" t="s">
        <v>545</v>
      </c>
      <c r="B771" s="2">
        <v>45694.526325856481</v>
      </c>
      <c r="C771" s="1">
        <v>166193</v>
      </c>
      <c r="D771" s="1" t="s">
        <v>27</v>
      </c>
      <c r="E771" s="1" t="s">
        <v>2205</v>
      </c>
      <c r="F771" s="1" t="s">
        <v>20</v>
      </c>
      <c r="G771" s="1" t="s">
        <v>11</v>
      </c>
      <c r="H771" s="3" t="s">
        <v>32</v>
      </c>
      <c r="J771" s="3" t="s">
        <v>32</v>
      </c>
      <c r="K771" s="4" t="s">
        <v>35</v>
      </c>
      <c r="L771" s="3" t="s">
        <v>32</v>
      </c>
      <c r="M771" s="3" t="s">
        <v>32</v>
      </c>
    </row>
    <row r="772" spans="1:13" x14ac:dyDescent="0.25">
      <c r="A772" s="1" t="s">
        <v>606</v>
      </c>
      <c r="B772" s="2">
        <v>45730.510179016201</v>
      </c>
      <c r="C772" s="1">
        <v>166197</v>
      </c>
      <c r="D772" s="1" t="s">
        <v>29</v>
      </c>
      <c r="E772" s="1" t="s">
        <v>2213</v>
      </c>
      <c r="F772" s="1" t="s">
        <v>21</v>
      </c>
      <c r="G772" s="1" t="s">
        <v>11</v>
      </c>
      <c r="H772" s="4" t="s">
        <v>35</v>
      </c>
      <c r="J772" s="4" t="s">
        <v>35</v>
      </c>
      <c r="K772" s="3" t="s">
        <v>32</v>
      </c>
      <c r="L772" s="3" t="s">
        <v>32</v>
      </c>
      <c r="M772" s="4" t="s">
        <v>35</v>
      </c>
    </row>
    <row r="773" spans="1:13" x14ac:dyDescent="0.25">
      <c r="A773" s="1" t="s">
        <v>773</v>
      </c>
      <c r="B773" s="2">
        <v>45821.551883287037</v>
      </c>
      <c r="C773" s="1">
        <v>166197</v>
      </c>
      <c r="D773" s="1" t="s">
        <v>29</v>
      </c>
      <c r="E773" s="1" t="s">
        <v>2213</v>
      </c>
      <c r="F773" s="1" t="s">
        <v>21</v>
      </c>
      <c r="G773" s="1" t="s">
        <v>11</v>
      </c>
      <c r="H773" s="3" t="s">
        <v>32</v>
      </c>
      <c r="J773" s="4" t="s">
        <v>35</v>
      </c>
      <c r="K773" s="3" t="s">
        <v>32</v>
      </c>
      <c r="L773" s="3" t="s">
        <v>32</v>
      </c>
      <c r="M773" s="3" t="s">
        <v>32</v>
      </c>
    </row>
    <row r="774" spans="1:13" x14ac:dyDescent="0.25">
      <c r="A774" s="1" t="s">
        <v>808</v>
      </c>
      <c r="B774" s="2">
        <v>45798.565420393519</v>
      </c>
      <c r="C774" s="1">
        <v>166229</v>
      </c>
      <c r="D774" s="1" t="s">
        <v>30</v>
      </c>
      <c r="E774" s="1" t="s">
        <v>2214</v>
      </c>
      <c r="F774" s="1" t="s">
        <v>12</v>
      </c>
      <c r="G774" s="1" t="s">
        <v>11</v>
      </c>
      <c r="H774" s="3" t="s">
        <v>32</v>
      </c>
      <c r="J774" s="3" t="s">
        <v>32</v>
      </c>
      <c r="K774" s="4" t="s">
        <v>35</v>
      </c>
      <c r="L774" s="3" t="s">
        <v>32</v>
      </c>
      <c r="M774" s="3" t="s">
        <v>32</v>
      </c>
    </row>
    <row r="775" spans="1:13" x14ac:dyDescent="0.25">
      <c r="A775" s="1" t="s">
        <v>471</v>
      </c>
      <c r="B775" s="2">
        <v>45665.520116631946</v>
      </c>
      <c r="C775" s="1">
        <v>166241</v>
      </c>
      <c r="D775" s="1" t="s">
        <v>27</v>
      </c>
      <c r="E775" s="1" t="s">
        <v>2198</v>
      </c>
      <c r="F775" s="1" t="s">
        <v>12</v>
      </c>
      <c r="G775" s="1" t="s">
        <v>11</v>
      </c>
      <c r="H775" s="3" t="s">
        <v>32</v>
      </c>
      <c r="J775" s="3" t="s">
        <v>32</v>
      </c>
      <c r="K775" s="4" t="s">
        <v>35</v>
      </c>
      <c r="L775" s="3" t="s">
        <v>32</v>
      </c>
      <c r="M775" s="3" t="s">
        <v>32</v>
      </c>
    </row>
    <row r="776" spans="1:13" x14ac:dyDescent="0.25">
      <c r="A776" s="1" t="s">
        <v>503</v>
      </c>
      <c r="B776" s="2">
        <v>45673.51330392361</v>
      </c>
      <c r="C776" s="1">
        <v>166252</v>
      </c>
      <c r="D776" s="1" t="s">
        <v>27</v>
      </c>
      <c r="E776" s="1" t="s">
        <v>2180</v>
      </c>
      <c r="F776" s="1" t="s">
        <v>20</v>
      </c>
      <c r="G776" s="1" t="s">
        <v>13</v>
      </c>
      <c r="H776" s="4" t="s">
        <v>35</v>
      </c>
      <c r="J776" s="3" t="s">
        <v>32</v>
      </c>
      <c r="K776" s="5" t="s">
        <v>33</v>
      </c>
      <c r="L776" s="4" t="s">
        <v>35</v>
      </c>
      <c r="M776" s="4" t="s">
        <v>35</v>
      </c>
    </row>
    <row r="777" spans="1:13" x14ac:dyDescent="0.25">
      <c r="A777" s="1" t="s">
        <v>629</v>
      </c>
      <c r="B777" s="2">
        <v>45742.510757349541</v>
      </c>
      <c r="C777" s="1">
        <v>166252</v>
      </c>
      <c r="D777" s="1" t="s">
        <v>27</v>
      </c>
      <c r="E777" s="1" t="s">
        <v>2180</v>
      </c>
      <c r="F777" s="1" t="s">
        <v>21</v>
      </c>
      <c r="G777" s="1" t="s">
        <v>13</v>
      </c>
      <c r="H777" s="4" t="s">
        <v>35</v>
      </c>
      <c r="J777" s="3" t="s">
        <v>32</v>
      </c>
      <c r="K777" s="5" t="s">
        <v>33</v>
      </c>
      <c r="L777" s="4" t="s">
        <v>35</v>
      </c>
      <c r="M777" s="4" t="s">
        <v>35</v>
      </c>
    </row>
    <row r="778" spans="1:13" x14ac:dyDescent="0.25">
      <c r="A778" s="1" t="s">
        <v>889</v>
      </c>
      <c r="B778" s="2">
        <v>45821.562849884256</v>
      </c>
      <c r="C778" s="1">
        <v>166252</v>
      </c>
      <c r="D778" s="1" t="s">
        <v>27</v>
      </c>
      <c r="E778" s="1" t="s">
        <v>2180</v>
      </c>
      <c r="F778" s="1" t="s">
        <v>21</v>
      </c>
      <c r="G778" s="1" t="s">
        <v>13</v>
      </c>
      <c r="H778" s="4" t="s">
        <v>35</v>
      </c>
      <c r="J778" s="3" t="s">
        <v>32</v>
      </c>
      <c r="K778" s="4" t="s">
        <v>35</v>
      </c>
      <c r="L778" s="4" t="s">
        <v>35</v>
      </c>
      <c r="M778" s="4" t="s">
        <v>35</v>
      </c>
    </row>
    <row r="779" spans="1:13" x14ac:dyDescent="0.25">
      <c r="A779" s="1" t="s">
        <v>836</v>
      </c>
      <c r="B779" s="2">
        <v>45835.458360821758</v>
      </c>
      <c r="C779" s="1">
        <v>166252</v>
      </c>
      <c r="D779" s="1" t="s">
        <v>27</v>
      </c>
      <c r="E779" s="1" t="s">
        <v>2180</v>
      </c>
      <c r="F779" s="1" t="s">
        <v>21</v>
      </c>
      <c r="G779" s="1" t="s">
        <v>13</v>
      </c>
      <c r="H779" s="3" t="s">
        <v>32</v>
      </c>
      <c r="J779" s="3" t="s">
        <v>32</v>
      </c>
      <c r="K779" s="3" t="s">
        <v>32</v>
      </c>
      <c r="L779" s="3" t="s">
        <v>32</v>
      </c>
      <c r="M779" s="4" t="s">
        <v>35</v>
      </c>
    </row>
    <row r="780" spans="1:13" x14ac:dyDescent="0.25">
      <c r="A780" s="1" t="s">
        <v>615</v>
      </c>
      <c r="B780" s="2">
        <v>45735.547171423612</v>
      </c>
      <c r="C780" s="1">
        <v>166256</v>
      </c>
      <c r="D780" s="1" t="s">
        <v>25</v>
      </c>
      <c r="E780" s="1" t="s">
        <v>2179</v>
      </c>
      <c r="F780" s="1" t="s">
        <v>20</v>
      </c>
      <c r="G780" s="1" t="s">
        <v>11</v>
      </c>
      <c r="H780" s="3" t="s">
        <v>32</v>
      </c>
      <c r="J780" s="3" t="s">
        <v>32</v>
      </c>
      <c r="K780" s="3" t="s">
        <v>32</v>
      </c>
      <c r="L780" s="3" t="s">
        <v>32</v>
      </c>
      <c r="M780" s="3" t="s">
        <v>32</v>
      </c>
    </row>
    <row r="781" spans="1:13" x14ac:dyDescent="0.25">
      <c r="A781" s="1" t="s">
        <v>399</v>
      </c>
      <c r="B781" s="2">
        <v>45680.640642754632</v>
      </c>
      <c r="C781" s="1">
        <v>166287</v>
      </c>
      <c r="D781" s="1" t="s">
        <v>26</v>
      </c>
      <c r="E781" s="1" t="s">
        <v>2183</v>
      </c>
      <c r="F781" s="1" t="s">
        <v>19</v>
      </c>
      <c r="G781" s="1" t="s">
        <v>11</v>
      </c>
      <c r="H781" s="5" t="s">
        <v>33</v>
      </c>
      <c r="J781" s="5" t="s">
        <v>33</v>
      </c>
      <c r="K781" s="4" t="s">
        <v>35</v>
      </c>
      <c r="L781" s="5" t="s">
        <v>33</v>
      </c>
      <c r="M781" s="4" t="s">
        <v>35</v>
      </c>
    </row>
    <row r="782" spans="1:13" x14ac:dyDescent="0.25">
      <c r="A782" s="1" t="s">
        <v>788</v>
      </c>
      <c r="B782" s="2">
        <v>45797.526171053243</v>
      </c>
      <c r="C782" s="1">
        <v>166287</v>
      </c>
      <c r="D782" s="1" t="s">
        <v>26</v>
      </c>
      <c r="E782" s="1" t="s">
        <v>2183</v>
      </c>
      <c r="F782" s="1" t="s">
        <v>12</v>
      </c>
      <c r="G782" s="1" t="s">
        <v>11</v>
      </c>
      <c r="H782" s="3" t="s">
        <v>32</v>
      </c>
      <c r="J782" s="3" t="s">
        <v>32</v>
      </c>
      <c r="K782" s="3" t="s">
        <v>32</v>
      </c>
      <c r="L782" s="4" t="s">
        <v>35</v>
      </c>
      <c r="M782" s="3" t="s">
        <v>32</v>
      </c>
    </row>
    <row r="783" spans="1:13" x14ac:dyDescent="0.25">
      <c r="A783" s="1" t="s">
        <v>311</v>
      </c>
      <c r="B783" s="2">
        <v>45687.460140347219</v>
      </c>
      <c r="C783" s="1">
        <v>166301</v>
      </c>
      <c r="D783" s="1" t="s">
        <v>24</v>
      </c>
      <c r="E783" s="1" t="s">
        <v>24</v>
      </c>
      <c r="F783" s="1" t="s">
        <v>12</v>
      </c>
      <c r="G783" s="1" t="s">
        <v>13</v>
      </c>
      <c r="H783" s="1" t="s">
        <v>18</v>
      </c>
    </row>
    <row r="784" spans="1:13" x14ac:dyDescent="0.25">
      <c r="A784" s="1" t="s">
        <v>477</v>
      </c>
      <c r="B784" s="2">
        <v>45666.566141145835</v>
      </c>
      <c r="C784" s="1">
        <v>166303</v>
      </c>
      <c r="D784" s="1" t="s">
        <v>27</v>
      </c>
      <c r="E784" s="1" t="s">
        <v>2198</v>
      </c>
      <c r="F784" s="1" t="s">
        <v>12</v>
      </c>
      <c r="G784" s="1" t="s">
        <v>11</v>
      </c>
      <c r="H784" s="4" t="s">
        <v>35</v>
      </c>
      <c r="J784" s="4" t="s">
        <v>35</v>
      </c>
      <c r="K784" s="4" t="s">
        <v>35</v>
      </c>
      <c r="L784" s="4" t="s">
        <v>35</v>
      </c>
      <c r="M784" s="3" t="s">
        <v>32</v>
      </c>
    </row>
    <row r="785" spans="1:13" x14ac:dyDescent="0.25">
      <c r="A785" s="1" t="s">
        <v>1344</v>
      </c>
      <c r="B785" s="2">
        <v>45876.622519131946</v>
      </c>
      <c r="C785" s="1">
        <v>166303</v>
      </c>
      <c r="D785" s="1" t="s">
        <v>27</v>
      </c>
      <c r="E785" s="1" t="s">
        <v>2198</v>
      </c>
      <c r="F785" s="1" t="s">
        <v>21</v>
      </c>
      <c r="G785" s="1" t="s">
        <v>11</v>
      </c>
      <c r="H785" s="4" t="s">
        <v>35</v>
      </c>
      <c r="J785" s="5" t="s">
        <v>33</v>
      </c>
      <c r="K785" s="4" t="s">
        <v>35</v>
      </c>
      <c r="L785" s="4" t="s">
        <v>35</v>
      </c>
      <c r="M785" s="3" t="s">
        <v>32</v>
      </c>
    </row>
    <row r="786" spans="1:13" x14ac:dyDescent="0.25">
      <c r="A786" s="1" t="s">
        <v>614</v>
      </c>
      <c r="B786" s="2">
        <v>45734.584595925924</v>
      </c>
      <c r="C786" s="1">
        <v>166322</v>
      </c>
      <c r="D786" s="1" t="s">
        <v>24</v>
      </c>
      <c r="E786" s="1" t="s">
        <v>24</v>
      </c>
      <c r="F786" s="1" t="s">
        <v>21</v>
      </c>
      <c r="G786" s="1" t="s">
        <v>11</v>
      </c>
      <c r="H786" s="5" t="s">
        <v>33</v>
      </c>
      <c r="J786" s="5" t="s">
        <v>33</v>
      </c>
      <c r="K786" s="5" t="s">
        <v>33</v>
      </c>
      <c r="L786" s="5" t="s">
        <v>33</v>
      </c>
      <c r="M786" s="4" t="s">
        <v>35</v>
      </c>
    </row>
    <row r="787" spans="1:13" x14ac:dyDescent="0.25">
      <c r="A787" s="1" t="s">
        <v>1030</v>
      </c>
      <c r="B787" s="2">
        <v>45803.468108483794</v>
      </c>
      <c r="C787" s="1">
        <v>166322</v>
      </c>
      <c r="D787" s="1" t="s">
        <v>24</v>
      </c>
      <c r="E787" s="1" t="s">
        <v>24</v>
      </c>
      <c r="F787" s="1" t="s">
        <v>34</v>
      </c>
      <c r="G787" s="1" t="s">
        <v>11</v>
      </c>
      <c r="H787" s="5" t="s">
        <v>33</v>
      </c>
      <c r="J787" s="5" t="s">
        <v>33</v>
      </c>
      <c r="K787" s="5" t="s">
        <v>33</v>
      </c>
      <c r="L787" s="5" t="s">
        <v>33</v>
      </c>
      <c r="M787" s="4" t="s">
        <v>35</v>
      </c>
    </row>
    <row r="788" spans="1:13" x14ac:dyDescent="0.25">
      <c r="A788" s="1" t="s">
        <v>766</v>
      </c>
      <c r="B788" s="2">
        <v>45828.525197280091</v>
      </c>
      <c r="C788" s="1">
        <v>166322</v>
      </c>
      <c r="D788" s="1" t="s">
        <v>24</v>
      </c>
      <c r="E788" s="1" t="s">
        <v>24</v>
      </c>
      <c r="F788" s="1" t="s">
        <v>34</v>
      </c>
      <c r="G788" s="1" t="s">
        <v>11</v>
      </c>
      <c r="H788" s="3" t="s">
        <v>32</v>
      </c>
      <c r="J788" s="3" t="s">
        <v>32</v>
      </c>
      <c r="K788" s="3" t="s">
        <v>32</v>
      </c>
      <c r="L788" s="3" t="s">
        <v>32</v>
      </c>
      <c r="M788" s="3" t="s">
        <v>32</v>
      </c>
    </row>
    <row r="789" spans="1:13" x14ac:dyDescent="0.25">
      <c r="A789" s="1" t="s">
        <v>473</v>
      </c>
      <c r="B789" s="2">
        <v>45665.54981989583</v>
      </c>
      <c r="C789" s="1">
        <v>166350</v>
      </c>
      <c r="D789" s="1" t="s">
        <v>30</v>
      </c>
      <c r="E789" s="1" t="s">
        <v>2210</v>
      </c>
      <c r="F789" s="1" t="s">
        <v>21</v>
      </c>
      <c r="G789" s="1" t="s">
        <v>11</v>
      </c>
      <c r="H789" s="5" t="s">
        <v>33</v>
      </c>
      <c r="J789" s="5" t="s">
        <v>33</v>
      </c>
      <c r="K789" s="4" t="s">
        <v>35</v>
      </c>
      <c r="L789" s="5" t="s">
        <v>33</v>
      </c>
      <c r="M789" s="4" t="s">
        <v>35</v>
      </c>
    </row>
    <row r="790" spans="1:13" x14ac:dyDescent="0.25">
      <c r="A790" s="1" t="s">
        <v>1007</v>
      </c>
      <c r="B790" s="2">
        <v>45762.596210162039</v>
      </c>
      <c r="C790" s="1">
        <v>166350</v>
      </c>
      <c r="D790" s="1" t="s">
        <v>30</v>
      </c>
      <c r="E790" s="1" t="s">
        <v>2210</v>
      </c>
      <c r="F790" s="1" t="s">
        <v>21</v>
      </c>
      <c r="G790" s="1" t="s">
        <v>11</v>
      </c>
      <c r="H790" s="5" t="s">
        <v>33</v>
      </c>
      <c r="J790" s="5" t="s">
        <v>33</v>
      </c>
      <c r="K790" s="4" t="s">
        <v>35</v>
      </c>
      <c r="L790" s="5" t="s">
        <v>33</v>
      </c>
      <c r="M790" s="4" t="s">
        <v>35</v>
      </c>
    </row>
    <row r="791" spans="1:13" x14ac:dyDescent="0.25">
      <c r="A791" s="1" t="s">
        <v>1345</v>
      </c>
      <c r="B791" s="2">
        <v>45902.623550219905</v>
      </c>
      <c r="C791" s="1">
        <v>166350</v>
      </c>
      <c r="D791" s="1" t="s">
        <v>30</v>
      </c>
      <c r="E791" s="1" t="s">
        <v>2210</v>
      </c>
      <c r="F791" s="1" t="s">
        <v>21</v>
      </c>
      <c r="G791" s="1" t="s">
        <v>11</v>
      </c>
      <c r="H791" s="4" t="s">
        <v>35</v>
      </c>
      <c r="J791" s="3" t="s">
        <v>32</v>
      </c>
      <c r="K791" s="4" t="s">
        <v>35</v>
      </c>
      <c r="L791" s="3" t="s">
        <v>32</v>
      </c>
      <c r="M791" s="4" t="s">
        <v>35</v>
      </c>
    </row>
    <row r="792" spans="1:13" x14ac:dyDescent="0.25">
      <c r="A792" s="1" t="s">
        <v>1346</v>
      </c>
      <c r="B792" s="2">
        <v>45908.453187430554</v>
      </c>
      <c r="C792" s="1">
        <v>166350</v>
      </c>
      <c r="D792" s="1" t="s">
        <v>30</v>
      </c>
      <c r="E792" s="1" t="s">
        <v>2210</v>
      </c>
      <c r="F792" s="1" t="s">
        <v>34</v>
      </c>
      <c r="G792" s="1" t="s">
        <v>11</v>
      </c>
      <c r="H792" s="3" t="s">
        <v>32</v>
      </c>
      <c r="J792" s="3" t="s">
        <v>32</v>
      </c>
      <c r="K792" s="3" t="s">
        <v>32</v>
      </c>
      <c r="L792" s="3" t="s">
        <v>32</v>
      </c>
      <c r="M792" s="3" t="s">
        <v>32</v>
      </c>
    </row>
    <row r="793" spans="1:13" x14ac:dyDescent="0.25">
      <c r="A793" s="1" t="s">
        <v>792</v>
      </c>
      <c r="B793" s="2">
        <v>45792.456130949075</v>
      </c>
      <c r="C793" s="1">
        <v>166351</v>
      </c>
      <c r="D793" s="1" t="s">
        <v>23</v>
      </c>
      <c r="E793" s="1" t="s">
        <v>30</v>
      </c>
      <c r="F793" s="1" t="s">
        <v>19</v>
      </c>
      <c r="G793" s="1" t="s">
        <v>11</v>
      </c>
      <c r="H793" s="3" t="s">
        <v>32</v>
      </c>
      <c r="J793" s="3" t="s">
        <v>32</v>
      </c>
      <c r="K793" s="4" t="s">
        <v>35</v>
      </c>
      <c r="L793" s="3" t="s">
        <v>32</v>
      </c>
      <c r="M793" s="3" t="s">
        <v>32</v>
      </c>
    </row>
    <row r="794" spans="1:13" x14ac:dyDescent="0.25">
      <c r="A794" s="1" t="s">
        <v>1347</v>
      </c>
      <c r="B794" s="2">
        <v>45888.555344039349</v>
      </c>
      <c r="C794" s="1">
        <v>166365</v>
      </c>
      <c r="D794" s="1" t="s">
        <v>23</v>
      </c>
      <c r="E794" s="1" t="s">
        <v>29</v>
      </c>
      <c r="F794" s="1" t="s">
        <v>19</v>
      </c>
      <c r="G794" s="1" t="s">
        <v>11</v>
      </c>
      <c r="H794" s="4" t="s">
        <v>35</v>
      </c>
      <c r="J794" s="3" t="s">
        <v>32</v>
      </c>
      <c r="K794" s="3" t="s">
        <v>32</v>
      </c>
      <c r="L794" s="5" t="s">
        <v>33</v>
      </c>
      <c r="M794" s="4" t="s">
        <v>35</v>
      </c>
    </row>
    <row r="795" spans="1:13" x14ac:dyDescent="0.25">
      <c r="A795" s="1" t="s">
        <v>648</v>
      </c>
      <c r="B795" s="2">
        <v>45679.589568518517</v>
      </c>
      <c r="C795" s="1">
        <v>166368</v>
      </c>
      <c r="D795" s="1" t="s">
        <v>25</v>
      </c>
      <c r="E795" s="1" t="s">
        <v>2179</v>
      </c>
      <c r="F795" s="1" t="s">
        <v>19</v>
      </c>
      <c r="G795" s="1" t="s">
        <v>11</v>
      </c>
      <c r="H795" s="3" t="s">
        <v>32</v>
      </c>
      <c r="J795" s="3" t="s">
        <v>32</v>
      </c>
      <c r="K795" s="4" t="s">
        <v>35</v>
      </c>
      <c r="L795" s="3" t="s">
        <v>32</v>
      </c>
      <c r="M795" s="3" t="s">
        <v>32</v>
      </c>
    </row>
    <row r="796" spans="1:13" x14ac:dyDescent="0.25">
      <c r="A796" s="1" t="s">
        <v>537</v>
      </c>
      <c r="B796" s="2">
        <v>45692.547483078706</v>
      </c>
      <c r="C796" s="1">
        <v>166370</v>
      </c>
      <c r="D796" s="1" t="s">
        <v>27</v>
      </c>
      <c r="E796" s="1" t="s">
        <v>2205</v>
      </c>
      <c r="F796" s="1" t="s">
        <v>12</v>
      </c>
      <c r="G796" s="1" t="s">
        <v>11</v>
      </c>
      <c r="H796" s="4" t="s">
        <v>35</v>
      </c>
      <c r="J796" s="4" t="s">
        <v>35</v>
      </c>
      <c r="K796" s="3" t="s">
        <v>32</v>
      </c>
      <c r="L796" s="3" t="s">
        <v>32</v>
      </c>
      <c r="M796" s="4" t="s">
        <v>35</v>
      </c>
    </row>
    <row r="797" spans="1:13" x14ac:dyDescent="0.25">
      <c r="A797" s="1" t="s">
        <v>831</v>
      </c>
      <c r="B797" s="2">
        <v>45813.554805081018</v>
      </c>
      <c r="C797" s="1">
        <v>166370</v>
      </c>
      <c r="D797" s="1" t="s">
        <v>27</v>
      </c>
      <c r="E797" s="1" t="s">
        <v>2205</v>
      </c>
      <c r="F797" s="1" t="s">
        <v>21</v>
      </c>
      <c r="G797" s="1" t="s">
        <v>11</v>
      </c>
      <c r="H797" s="3" t="s">
        <v>32</v>
      </c>
      <c r="J797" s="3" t="s">
        <v>32</v>
      </c>
      <c r="K797" s="3" t="s">
        <v>32</v>
      </c>
      <c r="L797" s="3" t="s">
        <v>32</v>
      </c>
      <c r="M797" s="4" t="s">
        <v>35</v>
      </c>
    </row>
    <row r="798" spans="1:13" x14ac:dyDescent="0.25">
      <c r="A798" s="1" t="s">
        <v>540</v>
      </c>
      <c r="B798" s="2">
        <v>45692.698215925928</v>
      </c>
      <c r="C798" s="1">
        <v>166377</v>
      </c>
      <c r="D798" s="1" t="s">
        <v>24</v>
      </c>
      <c r="E798" s="1" t="s">
        <v>25</v>
      </c>
      <c r="F798" s="1" t="s">
        <v>20</v>
      </c>
      <c r="G798" s="1" t="s">
        <v>11</v>
      </c>
      <c r="H798" s="4" t="s">
        <v>35</v>
      </c>
      <c r="J798" s="3" t="s">
        <v>32</v>
      </c>
      <c r="K798" s="4" t="s">
        <v>35</v>
      </c>
      <c r="L798" s="5" t="s">
        <v>33</v>
      </c>
      <c r="M798" s="4" t="s">
        <v>35</v>
      </c>
    </row>
    <row r="799" spans="1:13" x14ac:dyDescent="0.25">
      <c r="A799" s="1" t="s">
        <v>737</v>
      </c>
      <c r="B799" s="2">
        <v>45820.59454820602</v>
      </c>
      <c r="C799" s="1">
        <v>166377</v>
      </c>
      <c r="D799" s="1" t="s">
        <v>24</v>
      </c>
      <c r="E799" s="1" t="s">
        <v>25</v>
      </c>
      <c r="F799" s="1" t="s">
        <v>12</v>
      </c>
      <c r="G799" s="1" t="s">
        <v>11</v>
      </c>
      <c r="H799" s="3" t="s">
        <v>32</v>
      </c>
      <c r="J799" s="3" t="s">
        <v>32</v>
      </c>
      <c r="K799" s="3" t="s">
        <v>32</v>
      </c>
      <c r="L799" s="3" t="s">
        <v>32</v>
      </c>
      <c r="M799" s="3" t="s">
        <v>32</v>
      </c>
    </row>
    <row r="800" spans="1:13" x14ac:dyDescent="0.25">
      <c r="A800" s="1" t="s">
        <v>1126</v>
      </c>
      <c r="B800" s="2">
        <v>45790.379152939815</v>
      </c>
      <c r="C800" s="1">
        <v>166438</v>
      </c>
      <c r="D800" s="1" t="s">
        <v>29</v>
      </c>
      <c r="E800" s="1" t="s">
        <v>2222</v>
      </c>
      <c r="F800" s="1" t="s">
        <v>20</v>
      </c>
      <c r="G800" s="1" t="s">
        <v>11</v>
      </c>
      <c r="H800" s="1" t="s">
        <v>18</v>
      </c>
    </row>
    <row r="801" spans="1:13" x14ac:dyDescent="0.25">
      <c r="A801" s="1" t="s">
        <v>543</v>
      </c>
      <c r="B801" s="2">
        <v>45694.52389611111</v>
      </c>
      <c r="C801" s="1">
        <v>166461</v>
      </c>
      <c r="D801" s="1" t="s">
        <v>28</v>
      </c>
      <c r="E801" s="1" t="s">
        <v>2185</v>
      </c>
      <c r="F801" s="1" t="s">
        <v>12</v>
      </c>
      <c r="G801" s="1" t="s">
        <v>11</v>
      </c>
      <c r="H801" s="3" t="s">
        <v>32</v>
      </c>
      <c r="J801" s="3" t="s">
        <v>32</v>
      </c>
      <c r="K801" s="3" t="s">
        <v>32</v>
      </c>
      <c r="L801" s="3" t="s">
        <v>32</v>
      </c>
      <c r="M801" s="4" t="s">
        <v>35</v>
      </c>
    </row>
    <row r="802" spans="1:13" x14ac:dyDescent="0.25">
      <c r="A802" s="1" t="s">
        <v>515</v>
      </c>
      <c r="B802" s="2">
        <v>45678.771177175928</v>
      </c>
      <c r="C802" s="1">
        <v>166472</v>
      </c>
      <c r="D802" s="1" t="s">
        <v>23</v>
      </c>
      <c r="E802" s="1" t="s">
        <v>30</v>
      </c>
      <c r="F802" s="1" t="s">
        <v>20</v>
      </c>
      <c r="G802" s="1" t="s">
        <v>11</v>
      </c>
      <c r="H802" s="3" t="s">
        <v>32</v>
      </c>
      <c r="J802" s="3" t="s">
        <v>32</v>
      </c>
      <c r="K802" s="3" t="s">
        <v>32</v>
      </c>
      <c r="L802" s="3" t="s">
        <v>32</v>
      </c>
      <c r="M802" s="3" t="s">
        <v>32</v>
      </c>
    </row>
    <row r="803" spans="1:13" x14ac:dyDescent="0.25">
      <c r="A803" s="1" t="s">
        <v>840</v>
      </c>
      <c r="B803" s="2">
        <v>45758.405012002317</v>
      </c>
      <c r="C803" s="1">
        <v>166484</v>
      </c>
      <c r="D803" s="1" t="s">
        <v>27</v>
      </c>
      <c r="E803" s="1" t="s">
        <v>2205</v>
      </c>
      <c r="F803" s="1" t="s">
        <v>19</v>
      </c>
      <c r="G803" s="1" t="s">
        <v>11</v>
      </c>
      <c r="H803" s="3" t="s">
        <v>32</v>
      </c>
      <c r="J803" s="3" t="s">
        <v>32</v>
      </c>
      <c r="K803" s="3" t="s">
        <v>32</v>
      </c>
      <c r="L803" s="3" t="s">
        <v>32</v>
      </c>
      <c r="M803" s="4" t="s">
        <v>35</v>
      </c>
    </row>
    <row r="804" spans="1:13" x14ac:dyDescent="0.25">
      <c r="A804" s="1" t="s">
        <v>483</v>
      </c>
      <c r="B804" s="2">
        <v>45667.500671365742</v>
      </c>
      <c r="C804" s="1">
        <v>166497</v>
      </c>
      <c r="D804" s="1" t="s">
        <v>31</v>
      </c>
      <c r="E804" s="1" t="s">
        <v>2224</v>
      </c>
      <c r="F804" s="1" t="s">
        <v>12</v>
      </c>
      <c r="G804" s="1" t="s">
        <v>11</v>
      </c>
      <c r="H804" s="3" t="s">
        <v>32</v>
      </c>
      <c r="J804" s="3" t="s">
        <v>32</v>
      </c>
      <c r="K804" s="3" t="s">
        <v>32</v>
      </c>
      <c r="L804" s="3" t="s">
        <v>32</v>
      </c>
      <c r="M804" s="3" t="s">
        <v>32</v>
      </c>
    </row>
    <row r="805" spans="1:13" x14ac:dyDescent="0.25">
      <c r="A805" s="1" t="s">
        <v>637</v>
      </c>
      <c r="B805" s="2">
        <v>45747.510833587963</v>
      </c>
      <c r="C805" s="1">
        <v>166498</v>
      </c>
      <c r="D805" s="1" t="s">
        <v>29</v>
      </c>
      <c r="E805" s="1" t="s">
        <v>2203</v>
      </c>
      <c r="F805" s="1" t="s">
        <v>21</v>
      </c>
      <c r="G805" s="1" t="s">
        <v>11</v>
      </c>
      <c r="H805" s="4" t="s">
        <v>35</v>
      </c>
      <c r="J805" s="5" t="s">
        <v>33</v>
      </c>
      <c r="K805" s="3" t="s">
        <v>32</v>
      </c>
      <c r="L805" s="3" t="s">
        <v>32</v>
      </c>
      <c r="M805" s="3" t="s">
        <v>32</v>
      </c>
    </row>
    <row r="806" spans="1:13" x14ac:dyDescent="0.25">
      <c r="A806" s="1" t="s">
        <v>1348</v>
      </c>
      <c r="B806" s="2">
        <v>45869.501233055555</v>
      </c>
      <c r="C806" s="1">
        <v>166498</v>
      </c>
      <c r="D806" s="1" t="s">
        <v>29</v>
      </c>
      <c r="E806" s="1" t="s">
        <v>2203</v>
      </c>
      <c r="F806" s="1" t="s">
        <v>21</v>
      </c>
      <c r="G806" s="1" t="s">
        <v>11</v>
      </c>
      <c r="H806" s="3" t="s">
        <v>32</v>
      </c>
      <c r="J806" s="3" t="s">
        <v>32</v>
      </c>
      <c r="K806" s="3" t="s">
        <v>32</v>
      </c>
      <c r="L806" s="3" t="s">
        <v>32</v>
      </c>
      <c r="M806" s="3" t="s">
        <v>32</v>
      </c>
    </row>
    <row r="807" spans="1:13" x14ac:dyDescent="0.25">
      <c r="A807" s="1" t="s">
        <v>1090</v>
      </c>
      <c r="B807" s="2">
        <v>45748.499088530094</v>
      </c>
      <c r="C807" s="1">
        <v>166499</v>
      </c>
      <c r="D807" s="1" t="s">
        <v>24</v>
      </c>
      <c r="E807" s="1" t="s">
        <v>25</v>
      </c>
      <c r="F807" s="1" t="s">
        <v>19</v>
      </c>
      <c r="G807" s="1" t="s">
        <v>11</v>
      </c>
      <c r="H807" s="1" t="s">
        <v>18</v>
      </c>
    </row>
    <row r="808" spans="1:13" x14ac:dyDescent="0.25">
      <c r="A808" s="1" t="s">
        <v>878</v>
      </c>
      <c r="B808" s="2">
        <v>45755.541777071761</v>
      </c>
      <c r="C808" s="1">
        <v>166506</v>
      </c>
      <c r="D808" s="1" t="s">
        <v>24</v>
      </c>
      <c r="E808" s="1" t="s">
        <v>25</v>
      </c>
      <c r="F808" s="1" t="s">
        <v>19</v>
      </c>
      <c r="G808" s="1" t="s">
        <v>11</v>
      </c>
      <c r="H808" s="4" t="s">
        <v>35</v>
      </c>
      <c r="J808" s="4" t="s">
        <v>35</v>
      </c>
      <c r="K808" s="3" t="s">
        <v>32</v>
      </c>
      <c r="L808" s="4" t="s">
        <v>35</v>
      </c>
      <c r="M808" s="4" t="s">
        <v>35</v>
      </c>
    </row>
    <row r="809" spans="1:13" x14ac:dyDescent="0.25">
      <c r="A809" s="1" t="s">
        <v>1349</v>
      </c>
      <c r="B809" s="2">
        <v>45881.543250891205</v>
      </c>
      <c r="C809" s="1">
        <v>166506</v>
      </c>
      <c r="D809" s="1" t="s">
        <v>24</v>
      </c>
      <c r="E809" s="1" t="s">
        <v>25</v>
      </c>
      <c r="F809" s="1" t="s">
        <v>20</v>
      </c>
      <c r="G809" s="1" t="s">
        <v>11</v>
      </c>
      <c r="H809" s="4" t="s">
        <v>35</v>
      </c>
      <c r="J809" s="4" t="s">
        <v>35</v>
      </c>
      <c r="K809" s="3" t="s">
        <v>32</v>
      </c>
      <c r="L809" s="3" t="s">
        <v>32</v>
      </c>
      <c r="M809" s="4" t="s">
        <v>35</v>
      </c>
    </row>
    <row r="810" spans="1:13" x14ac:dyDescent="0.25">
      <c r="A810" s="1" t="s">
        <v>579</v>
      </c>
      <c r="B810" s="2">
        <v>45719.510856099536</v>
      </c>
      <c r="C810" s="1">
        <v>166951</v>
      </c>
      <c r="D810" s="1" t="s">
        <v>25</v>
      </c>
      <c r="E810" s="1" t="s">
        <v>2197</v>
      </c>
      <c r="F810" s="1" t="s">
        <v>12</v>
      </c>
      <c r="G810" s="1" t="s">
        <v>11</v>
      </c>
      <c r="H810" s="4" t="s">
        <v>35</v>
      </c>
      <c r="J810" s="4" t="s">
        <v>35</v>
      </c>
      <c r="K810" s="4" t="s">
        <v>35</v>
      </c>
      <c r="L810" s="4" t="s">
        <v>35</v>
      </c>
      <c r="M810" s="4" t="s">
        <v>35</v>
      </c>
    </row>
    <row r="811" spans="1:13" x14ac:dyDescent="0.25">
      <c r="A811" s="1" t="s">
        <v>1350</v>
      </c>
      <c r="B811" s="2">
        <v>45918.555413599533</v>
      </c>
      <c r="C811" s="1">
        <v>166951</v>
      </c>
      <c r="D811" s="1" t="s">
        <v>25</v>
      </c>
      <c r="E811" s="1" t="s">
        <v>2197</v>
      </c>
      <c r="F811" s="1" t="s">
        <v>20</v>
      </c>
      <c r="G811" s="1" t="s">
        <v>11</v>
      </c>
      <c r="H811" s="3" t="s">
        <v>32</v>
      </c>
      <c r="J811" s="3" t="s">
        <v>32</v>
      </c>
      <c r="K811" s="3" t="s">
        <v>32</v>
      </c>
      <c r="L811" s="3" t="s">
        <v>32</v>
      </c>
      <c r="M811" s="4" t="s">
        <v>35</v>
      </c>
    </row>
    <row r="812" spans="1:13" x14ac:dyDescent="0.25">
      <c r="A812" s="1" t="s">
        <v>466</v>
      </c>
      <c r="B812" s="2">
        <v>45665.413316770835</v>
      </c>
      <c r="C812" s="1">
        <v>166970</v>
      </c>
      <c r="D812" s="1" t="s">
        <v>22</v>
      </c>
      <c r="E812" s="1" t="s">
        <v>2190</v>
      </c>
      <c r="F812" s="1" t="s">
        <v>12</v>
      </c>
      <c r="G812" s="1" t="s">
        <v>13</v>
      </c>
      <c r="H812" s="3" t="s">
        <v>32</v>
      </c>
      <c r="J812" s="3" t="s">
        <v>32</v>
      </c>
      <c r="K812" s="3" t="s">
        <v>32</v>
      </c>
      <c r="L812" s="3" t="s">
        <v>32</v>
      </c>
      <c r="M812" s="4" t="s">
        <v>35</v>
      </c>
    </row>
    <row r="813" spans="1:13" x14ac:dyDescent="0.25">
      <c r="A813" s="1" t="s">
        <v>539</v>
      </c>
      <c r="B813" s="2">
        <v>45692.590404641203</v>
      </c>
      <c r="C813" s="1">
        <v>166981</v>
      </c>
      <c r="D813" s="1" t="s">
        <v>28</v>
      </c>
      <c r="E813" s="1" t="s">
        <v>2182</v>
      </c>
      <c r="F813" s="1" t="s">
        <v>12</v>
      </c>
      <c r="G813" s="1" t="s">
        <v>11</v>
      </c>
      <c r="H813" s="4" t="s">
        <v>35</v>
      </c>
      <c r="J813" s="3" t="s">
        <v>32</v>
      </c>
      <c r="K813" s="4" t="s">
        <v>35</v>
      </c>
      <c r="L813" s="4" t="s">
        <v>35</v>
      </c>
      <c r="M813" s="4" t="s">
        <v>35</v>
      </c>
    </row>
    <row r="814" spans="1:13" x14ac:dyDescent="0.25">
      <c r="A814" s="1" t="s">
        <v>855</v>
      </c>
      <c r="B814" s="2">
        <v>45779.597194849535</v>
      </c>
      <c r="C814" s="1">
        <v>166981</v>
      </c>
      <c r="D814" s="1" t="s">
        <v>28</v>
      </c>
      <c r="E814" s="1" t="s">
        <v>2182</v>
      </c>
      <c r="F814" s="1" t="s">
        <v>21</v>
      </c>
      <c r="G814" s="1" t="s">
        <v>11</v>
      </c>
      <c r="H814" s="4" t="s">
        <v>35</v>
      </c>
      <c r="J814" s="3" t="s">
        <v>32</v>
      </c>
      <c r="K814" s="3" t="s">
        <v>32</v>
      </c>
      <c r="L814" s="4" t="s">
        <v>35</v>
      </c>
      <c r="M814" s="4" t="s">
        <v>35</v>
      </c>
    </row>
    <row r="815" spans="1:13" x14ac:dyDescent="0.25">
      <c r="A815" s="1" t="s">
        <v>553</v>
      </c>
      <c r="B815" s="2">
        <v>45701.485171550928</v>
      </c>
      <c r="C815" s="1">
        <v>166992</v>
      </c>
      <c r="D815" s="1" t="s">
        <v>27</v>
      </c>
      <c r="E815" s="1" t="s">
        <v>2205</v>
      </c>
      <c r="F815" s="1" t="s">
        <v>12</v>
      </c>
      <c r="G815" s="1" t="s">
        <v>11</v>
      </c>
      <c r="H815" s="3" t="s">
        <v>32</v>
      </c>
      <c r="J815" s="4" t="s">
        <v>35</v>
      </c>
      <c r="K815" s="3" t="s">
        <v>32</v>
      </c>
      <c r="L815" s="3" t="s">
        <v>32</v>
      </c>
      <c r="M815" s="3" t="s">
        <v>32</v>
      </c>
    </row>
    <row r="816" spans="1:13" x14ac:dyDescent="0.25">
      <c r="A816" s="1" t="s">
        <v>475</v>
      </c>
      <c r="B816" s="2">
        <v>45666.510282175928</v>
      </c>
      <c r="C816" s="1">
        <v>166994</v>
      </c>
      <c r="D816" s="1" t="s">
        <v>24</v>
      </c>
      <c r="E816" s="1" t="s">
        <v>24</v>
      </c>
      <c r="F816" s="1" t="s">
        <v>12</v>
      </c>
      <c r="G816" s="1" t="s">
        <v>11</v>
      </c>
      <c r="H816" s="3" t="s">
        <v>32</v>
      </c>
      <c r="J816" s="4" t="s">
        <v>35</v>
      </c>
      <c r="K816" s="3" t="s">
        <v>32</v>
      </c>
      <c r="L816" s="3" t="s">
        <v>32</v>
      </c>
      <c r="M816" s="3" t="s">
        <v>32</v>
      </c>
    </row>
    <row r="817" spans="1:13" x14ac:dyDescent="0.25">
      <c r="A817" s="1" t="s">
        <v>523</v>
      </c>
      <c r="B817" s="2">
        <v>45686.540024722221</v>
      </c>
      <c r="C817" s="1">
        <v>166996</v>
      </c>
      <c r="D817" s="1" t="s">
        <v>28</v>
      </c>
      <c r="E817" s="1" t="s">
        <v>2182</v>
      </c>
      <c r="F817" s="1" t="s">
        <v>20</v>
      </c>
      <c r="G817" s="1" t="s">
        <v>11</v>
      </c>
      <c r="H817" s="3" t="s">
        <v>32</v>
      </c>
      <c r="J817" s="3" t="s">
        <v>32</v>
      </c>
      <c r="K817" s="3" t="s">
        <v>32</v>
      </c>
      <c r="L817" s="3" t="s">
        <v>32</v>
      </c>
      <c r="M817" s="3" t="s">
        <v>32</v>
      </c>
    </row>
    <row r="818" spans="1:13" x14ac:dyDescent="0.25">
      <c r="A818" s="1" t="s">
        <v>817</v>
      </c>
      <c r="B818" s="2">
        <v>45764.552569733794</v>
      </c>
      <c r="C818" s="1">
        <v>166999</v>
      </c>
      <c r="D818" s="1" t="s">
        <v>29</v>
      </c>
      <c r="E818" s="1" t="s">
        <v>2188</v>
      </c>
      <c r="F818" s="1" t="s">
        <v>12</v>
      </c>
      <c r="G818" s="1" t="s">
        <v>11</v>
      </c>
      <c r="H818" s="3" t="s">
        <v>32</v>
      </c>
      <c r="J818" s="3" t="s">
        <v>32</v>
      </c>
      <c r="K818" s="3" t="s">
        <v>32</v>
      </c>
      <c r="L818" s="3" t="s">
        <v>32</v>
      </c>
      <c r="M818" s="4" t="s">
        <v>35</v>
      </c>
    </row>
    <row r="819" spans="1:13" x14ac:dyDescent="0.25">
      <c r="A819" s="1" t="s">
        <v>522</v>
      </c>
      <c r="B819" s="2">
        <v>45686.520925555553</v>
      </c>
      <c r="C819" s="1">
        <v>167005</v>
      </c>
      <c r="D819" s="1" t="s">
        <v>23</v>
      </c>
      <c r="E819" s="1" t="s">
        <v>29</v>
      </c>
      <c r="F819" s="1" t="s">
        <v>20</v>
      </c>
      <c r="G819" s="1" t="s">
        <v>13</v>
      </c>
      <c r="H819" s="4" t="s">
        <v>35</v>
      </c>
      <c r="J819" s="5" t="s">
        <v>33</v>
      </c>
      <c r="K819" s="3" t="s">
        <v>32</v>
      </c>
      <c r="L819" s="3" t="s">
        <v>32</v>
      </c>
      <c r="M819" s="4" t="s">
        <v>35</v>
      </c>
    </row>
    <row r="820" spans="1:13" x14ac:dyDescent="0.25">
      <c r="A820" s="1" t="s">
        <v>724</v>
      </c>
      <c r="B820" s="2">
        <v>45800.486043194447</v>
      </c>
      <c r="C820" s="1">
        <v>167005</v>
      </c>
      <c r="D820" s="1" t="s">
        <v>23</v>
      </c>
      <c r="E820" s="1" t="s">
        <v>29</v>
      </c>
      <c r="F820" s="1" t="s">
        <v>12</v>
      </c>
      <c r="G820" s="1" t="s">
        <v>13</v>
      </c>
      <c r="H820" s="3" t="s">
        <v>32</v>
      </c>
      <c r="J820" s="3" t="s">
        <v>32</v>
      </c>
      <c r="K820" s="3" t="s">
        <v>32</v>
      </c>
      <c r="L820" s="3" t="s">
        <v>32</v>
      </c>
      <c r="M820" s="3" t="s">
        <v>32</v>
      </c>
    </row>
    <row r="821" spans="1:13" x14ac:dyDescent="0.25">
      <c r="A821" s="1" t="s">
        <v>487</v>
      </c>
      <c r="B821" s="2">
        <v>45667.527966539354</v>
      </c>
      <c r="C821" s="1">
        <v>167006</v>
      </c>
      <c r="D821" s="1" t="s">
        <v>30</v>
      </c>
      <c r="E821" s="1" t="s">
        <v>2210</v>
      </c>
      <c r="F821" s="1" t="s">
        <v>12</v>
      </c>
      <c r="G821" s="1" t="s">
        <v>11</v>
      </c>
      <c r="H821" s="3" t="s">
        <v>32</v>
      </c>
      <c r="J821" s="3" t="s">
        <v>32</v>
      </c>
      <c r="K821" s="3" t="s">
        <v>32</v>
      </c>
      <c r="L821" s="3" t="s">
        <v>32</v>
      </c>
      <c r="M821" s="3" t="s">
        <v>32</v>
      </c>
    </row>
    <row r="822" spans="1:13" x14ac:dyDescent="0.25">
      <c r="A822" s="1" t="s">
        <v>578</v>
      </c>
      <c r="B822" s="2">
        <v>45716.563960983796</v>
      </c>
      <c r="C822" s="1">
        <v>167007</v>
      </c>
      <c r="D822" s="1" t="s">
        <v>24</v>
      </c>
      <c r="E822" s="1" t="s">
        <v>23</v>
      </c>
      <c r="F822" s="1" t="s">
        <v>12</v>
      </c>
      <c r="G822" s="1" t="s">
        <v>11</v>
      </c>
      <c r="H822" s="4" t="s">
        <v>35</v>
      </c>
      <c r="J822" s="4" t="s">
        <v>35</v>
      </c>
      <c r="K822" s="4" t="s">
        <v>35</v>
      </c>
      <c r="L822" s="3" t="s">
        <v>32</v>
      </c>
      <c r="M822" s="3" t="s">
        <v>32</v>
      </c>
    </row>
    <row r="823" spans="1:13" x14ac:dyDescent="0.25">
      <c r="A823" s="1" t="s">
        <v>1351</v>
      </c>
      <c r="B823" s="2">
        <v>45902.563803680554</v>
      </c>
      <c r="C823" s="1">
        <v>167007</v>
      </c>
      <c r="D823" s="1" t="s">
        <v>24</v>
      </c>
      <c r="E823" s="1" t="s">
        <v>23</v>
      </c>
      <c r="F823" s="1" t="s">
        <v>21</v>
      </c>
      <c r="G823" s="1" t="s">
        <v>11</v>
      </c>
      <c r="H823" s="4" t="s">
        <v>35</v>
      </c>
      <c r="J823" s="4" t="s">
        <v>35</v>
      </c>
      <c r="K823" s="4" t="s">
        <v>35</v>
      </c>
      <c r="L823" s="4" t="s">
        <v>35</v>
      </c>
      <c r="M823" s="4" t="s">
        <v>35</v>
      </c>
    </row>
    <row r="824" spans="1:13" x14ac:dyDescent="0.25">
      <c r="A824" s="1" t="s">
        <v>538</v>
      </c>
      <c r="B824" s="2">
        <v>45692.553125509257</v>
      </c>
      <c r="C824" s="1">
        <v>167010</v>
      </c>
      <c r="D824" s="1" t="s">
        <v>23</v>
      </c>
      <c r="E824" s="1" t="s">
        <v>22</v>
      </c>
      <c r="F824" s="1" t="s">
        <v>12</v>
      </c>
      <c r="G824" s="1" t="s">
        <v>11</v>
      </c>
      <c r="H824" s="3" t="s">
        <v>32</v>
      </c>
      <c r="J824" s="3" t="s">
        <v>32</v>
      </c>
      <c r="K824" s="3" t="s">
        <v>32</v>
      </c>
      <c r="L824" s="3" t="s">
        <v>32</v>
      </c>
      <c r="M824" s="3" t="s">
        <v>32</v>
      </c>
    </row>
    <row r="825" spans="1:13" x14ac:dyDescent="0.25">
      <c r="A825" s="1" t="s">
        <v>532</v>
      </c>
      <c r="B825" s="2">
        <v>45688.535646400465</v>
      </c>
      <c r="C825" s="1">
        <v>167018</v>
      </c>
      <c r="D825" s="1" t="s">
        <v>23</v>
      </c>
      <c r="E825" s="1" t="s">
        <v>30</v>
      </c>
      <c r="F825" s="1" t="s">
        <v>12</v>
      </c>
      <c r="G825" s="1" t="s">
        <v>13</v>
      </c>
      <c r="H825" s="3" t="s">
        <v>32</v>
      </c>
      <c r="J825" s="3" t="s">
        <v>32</v>
      </c>
      <c r="K825" s="4" t="s">
        <v>35</v>
      </c>
      <c r="L825" s="3" t="s">
        <v>32</v>
      </c>
      <c r="M825" s="3" t="s">
        <v>32</v>
      </c>
    </row>
    <row r="826" spans="1:13" x14ac:dyDescent="0.25">
      <c r="A826" s="1" t="s">
        <v>510</v>
      </c>
      <c r="B826" s="2">
        <v>45674.546452974537</v>
      </c>
      <c r="C826" s="1">
        <v>167041</v>
      </c>
      <c r="D826" s="1" t="s">
        <v>27</v>
      </c>
      <c r="E826" s="1" t="s">
        <v>2180</v>
      </c>
      <c r="F826" s="1" t="s">
        <v>20</v>
      </c>
      <c r="G826" s="1" t="s">
        <v>11</v>
      </c>
      <c r="H826" s="3" t="s">
        <v>32</v>
      </c>
      <c r="J826" s="3" t="s">
        <v>32</v>
      </c>
      <c r="K826" s="3" t="s">
        <v>32</v>
      </c>
      <c r="L826" s="3" t="s">
        <v>32</v>
      </c>
      <c r="M826" s="3" t="s">
        <v>32</v>
      </c>
    </row>
    <row r="827" spans="1:13" x14ac:dyDescent="0.25">
      <c r="A827" s="1" t="s">
        <v>1352</v>
      </c>
      <c r="B827" s="2">
        <v>45859.802002071759</v>
      </c>
      <c r="C827" s="1">
        <v>167044</v>
      </c>
      <c r="D827" s="1" t="s">
        <v>25</v>
      </c>
      <c r="E827" s="1" t="s">
        <v>2197</v>
      </c>
      <c r="F827" s="1" t="s">
        <v>12</v>
      </c>
      <c r="G827" s="1" t="s">
        <v>11</v>
      </c>
      <c r="H827" s="3" t="s">
        <v>32</v>
      </c>
      <c r="J827" s="3" t="s">
        <v>32</v>
      </c>
      <c r="K827" s="4" t="s">
        <v>35</v>
      </c>
      <c r="L827" s="3" t="s">
        <v>32</v>
      </c>
      <c r="M827" s="3" t="s">
        <v>32</v>
      </c>
    </row>
    <row r="828" spans="1:13" x14ac:dyDescent="0.25">
      <c r="A828" s="1" t="s">
        <v>599</v>
      </c>
      <c r="B828" s="2">
        <v>45727.533362314818</v>
      </c>
      <c r="C828" s="1">
        <v>167072</v>
      </c>
      <c r="D828" s="1" t="s">
        <v>23</v>
      </c>
      <c r="E828" s="1" t="s">
        <v>30</v>
      </c>
      <c r="F828" s="1" t="s">
        <v>20</v>
      </c>
      <c r="G828" s="1" t="s">
        <v>11</v>
      </c>
      <c r="H828" s="4" t="s">
        <v>35</v>
      </c>
      <c r="J828" s="3" t="s">
        <v>32</v>
      </c>
      <c r="K828" s="4" t="s">
        <v>35</v>
      </c>
      <c r="L828" s="5" t="s">
        <v>33</v>
      </c>
      <c r="M828" s="4" t="s">
        <v>35</v>
      </c>
    </row>
    <row r="829" spans="1:13" x14ac:dyDescent="0.25">
      <c r="A829" s="1" t="s">
        <v>707</v>
      </c>
      <c r="B829" s="2">
        <v>45798.50248703704</v>
      </c>
      <c r="C829" s="1">
        <v>167072</v>
      </c>
      <c r="D829" s="1" t="s">
        <v>23</v>
      </c>
      <c r="E829" s="1" t="s">
        <v>30</v>
      </c>
      <c r="F829" s="1" t="s">
        <v>12</v>
      </c>
      <c r="G829" s="1" t="s">
        <v>11</v>
      </c>
      <c r="H829" s="3" t="s">
        <v>32</v>
      </c>
      <c r="J829" s="3" t="s">
        <v>32</v>
      </c>
      <c r="K829" s="3" t="s">
        <v>32</v>
      </c>
      <c r="L829" s="3" t="s">
        <v>32</v>
      </c>
      <c r="M829" s="3" t="s">
        <v>32</v>
      </c>
    </row>
    <row r="830" spans="1:13" x14ac:dyDescent="0.25">
      <c r="A830" s="1" t="s">
        <v>541</v>
      </c>
      <c r="B830" s="2">
        <v>45693.493156076387</v>
      </c>
      <c r="C830" s="1">
        <v>167089</v>
      </c>
      <c r="D830" s="1" t="s">
        <v>28</v>
      </c>
      <c r="E830" s="1" t="s">
        <v>2182</v>
      </c>
      <c r="F830" s="1" t="s">
        <v>12</v>
      </c>
      <c r="G830" s="1" t="s">
        <v>11</v>
      </c>
      <c r="H830" s="3" t="s">
        <v>32</v>
      </c>
      <c r="J830" s="3" t="s">
        <v>32</v>
      </c>
      <c r="K830" s="3" t="s">
        <v>32</v>
      </c>
      <c r="L830" s="3" t="s">
        <v>32</v>
      </c>
      <c r="M830" s="3" t="s">
        <v>32</v>
      </c>
    </row>
    <row r="831" spans="1:13" x14ac:dyDescent="0.25">
      <c r="A831" s="1" t="s">
        <v>501</v>
      </c>
      <c r="B831" s="2">
        <v>45672.545241446758</v>
      </c>
      <c r="C831" s="1">
        <v>167111</v>
      </c>
      <c r="D831" s="1" t="s">
        <v>29</v>
      </c>
      <c r="E831" s="1" t="s">
        <v>2213</v>
      </c>
      <c r="F831" s="1" t="s">
        <v>12</v>
      </c>
      <c r="G831" s="1" t="s">
        <v>11</v>
      </c>
      <c r="H831" s="3" t="s">
        <v>32</v>
      </c>
      <c r="J831" s="3" t="s">
        <v>32</v>
      </c>
      <c r="K831" s="4" t="s">
        <v>35</v>
      </c>
      <c r="L831" s="3" t="s">
        <v>32</v>
      </c>
      <c r="M831" s="3" t="s">
        <v>32</v>
      </c>
    </row>
    <row r="832" spans="1:13" x14ac:dyDescent="0.25">
      <c r="A832" s="1" t="s">
        <v>771</v>
      </c>
      <c r="B832" s="2">
        <v>45761.547803321759</v>
      </c>
      <c r="C832" s="1">
        <v>167114</v>
      </c>
      <c r="D832" s="1" t="s">
        <v>28</v>
      </c>
      <c r="E832" s="1" t="s">
        <v>2182</v>
      </c>
      <c r="F832" s="1" t="s">
        <v>12</v>
      </c>
      <c r="G832" s="1" t="s">
        <v>11</v>
      </c>
      <c r="H832" s="3" t="s">
        <v>32</v>
      </c>
      <c r="J832" s="4" t="s">
        <v>35</v>
      </c>
      <c r="K832" s="3" t="s">
        <v>32</v>
      </c>
      <c r="L832" s="3" t="s">
        <v>32</v>
      </c>
      <c r="M832" s="3" t="s">
        <v>32</v>
      </c>
    </row>
    <row r="833" spans="1:13" x14ac:dyDescent="0.25">
      <c r="A833" s="1" t="s">
        <v>499</v>
      </c>
      <c r="B833" s="2">
        <v>45671.588290891203</v>
      </c>
      <c r="C833" s="1">
        <v>167129</v>
      </c>
      <c r="D833" s="1" t="s">
        <v>24</v>
      </c>
      <c r="E833" s="1" t="s">
        <v>24</v>
      </c>
      <c r="F833" s="1" t="s">
        <v>20</v>
      </c>
      <c r="G833" s="1" t="s">
        <v>11</v>
      </c>
      <c r="H833" s="5" t="s">
        <v>33</v>
      </c>
      <c r="J833" s="4" t="s">
        <v>35</v>
      </c>
      <c r="K833" s="5" t="s">
        <v>33</v>
      </c>
      <c r="L833" s="4" t="s">
        <v>35</v>
      </c>
      <c r="M833" s="4" t="s">
        <v>35</v>
      </c>
    </row>
    <row r="834" spans="1:13" x14ac:dyDescent="0.25">
      <c r="A834" s="1" t="s">
        <v>834</v>
      </c>
      <c r="B834" s="2">
        <v>45754.552397210646</v>
      </c>
      <c r="C834" s="1">
        <v>167129</v>
      </c>
      <c r="D834" s="1" t="s">
        <v>24</v>
      </c>
      <c r="E834" s="1" t="s">
        <v>24</v>
      </c>
      <c r="F834" s="1" t="s">
        <v>12</v>
      </c>
      <c r="G834" s="1" t="s">
        <v>11</v>
      </c>
      <c r="H834" s="3" t="s">
        <v>32</v>
      </c>
      <c r="J834" s="3" t="s">
        <v>32</v>
      </c>
      <c r="K834" s="3" t="s">
        <v>32</v>
      </c>
      <c r="L834" s="3" t="s">
        <v>32</v>
      </c>
      <c r="M834" s="4" t="s">
        <v>35</v>
      </c>
    </row>
    <row r="835" spans="1:13" x14ac:dyDescent="0.25">
      <c r="A835" s="1" t="s">
        <v>468</v>
      </c>
      <c r="B835" s="2">
        <v>45665.486725173614</v>
      </c>
      <c r="C835" s="1">
        <v>167139</v>
      </c>
      <c r="D835" s="1" t="s">
        <v>29</v>
      </c>
      <c r="E835" s="1" t="s">
        <v>2201</v>
      </c>
      <c r="F835" s="1" t="s">
        <v>20</v>
      </c>
      <c r="G835" s="1" t="s">
        <v>11</v>
      </c>
      <c r="H835" s="3" t="s">
        <v>32</v>
      </c>
      <c r="J835" s="3" t="s">
        <v>32</v>
      </c>
      <c r="K835" s="3" t="s">
        <v>32</v>
      </c>
      <c r="L835" s="3" t="s">
        <v>32</v>
      </c>
      <c r="M835" s="4" t="s">
        <v>35</v>
      </c>
    </row>
    <row r="836" spans="1:13" x14ac:dyDescent="0.25">
      <c r="A836" s="1" t="s">
        <v>620</v>
      </c>
      <c r="B836" s="2">
        <v>45740.485135138886</v>
      </c>
      <c r="C836" s="1">
        <v>167149</v>
      </c>
      <c r="D836" s="1" t="s">
        <v>25</v>
      </c>
      <c r="E836" s="1" t="s">
        <v>2179</v>
      </c>
      <c r="F836" s="1" t="s">
        <v>12</v>
      </c>
      <c r="G836" s="1" t="s">
        <v>11</v>
      </c>
      <c r="H836" s="3" t="s">
        <v>32</v>
      </c>
      <c r="J836" s="3" t="s">
        <v>32</v>
      </c>
      <c r="K836" s="3" t="s">
        <v>32</v>
      </c>
      <c r="L836" s="3" t="s">
        <v>32</v>
      </c>
      <c r="M836" s="3" t="s">
        <v>32</v>
      </c>
    </row>
    <row r="837" spans="1:13" x14ac:dyDescent="0.25">
      <c r="A837" s="1" t="s">
        <v>616</v>
      </c>
      <c r="B837" s="2">
        <v>45736.488146539348</v>
      </c>
      <c r="C837" s="1">
        <v>167150</v>
      </c>
      <c r="D837" s="1" t="s">
        <v>29</v>
      </c>
      <c r="E837" s="1" t="s">
        <v>2228</v>
      </c>
      <c r="F837" s="1" t="s">
        <v>20</v>
      </c>
      <c r="G837" s="1" t="s">
        <v>11</v>
      </c>
      <c r="H837" s="3" t="s">
        <v>32</v>
      </c>
      <c r="J837" s="3" t="s">
        <v>32</v>
      </c>
      <c r="K837" s="3" t="s">
        <v>32</v>
      </c>
      <c r="L837" s="3" t="s">
        <v>32</v>
      </c>
      <c r="M837" s="3" t="s">
        <v>32</v>
      </c>
    </row>
    <row r="838" spans="1:13" x14ac:dyDescent="0.25">
      <c r="A838" s="1" t="s">
        <v>617</v>
      </c>
      <c r="B838" s="2">
        <v>45736.565056550928</v>
      </c>
      <c r="C838" s="1">
        <v>167175</v>
      </c>
      <c r="D838" s="1" t="s">
        <v>28</v>
      </c>
      <c r="E838" s="1" t="s">
        <v>2182</v>
      </c>
      <c r="F838" s="1" t="s">
        <v>12</v>
      </c>
      <c r="G838" s="1" t="s">
        <v>11</v>
      </c>
      <c r="H838" s="3" t="s">
        <v>32</v>
      </c>
      <c r="J838" s="3" t="s">
        <v>32</v>
      </c>
      <c r="K838" s="3" t="s">
        <v>32</v>
      </c>
      <c r="L838" s="3" t="s">
        <v>32</v>
      </c>
      <c r="M838" s="3" t="s">
        <v>32</v>
      </c>
    </row>
    <row r="839" spans="1:13" x14ac:dyDescent="0.25">
      <c r="A839" s="1" t="s">
        <v>485</v>
      </c>
      <c r="B839" s="2">
        <v>45667.523599085645</v>
      </c>
      <c r="C839" s="1">
        <v>167179</v>
      </c>
      <c r="D839" s="1" t="s">
        <v>29</v>
      </c>
      <c r="E839" s="1" t="s">
        <v>2228</v>
      </c>
      <c r="F839" s="1" t="s">
        <v>20</v>
      </c>
      <c r="G839" s="1" t="s">
        <v>11</v>
      </c>
      <c r="H839" s="3" t="s">
        <v>32</v>
      </c>
      <c r="J839" s="3" t="s">
        <v>32</v>
      </c>
      <c r="K839" s="4" t="s">
        <v>35</v>
      </c>
      <c r="L839" s="3" t="s">
        <v>32</v>
      </c>
      <c r="M839" s="3" t="s">
        <v>32</v>
      </c>
    </row>
    <row r="840" spans="1:13" x14ac:dyDescent="0.25">
      <c r="A840" s="1" t="s">
        <v>525</v>
      </c>
      <c r="B840" s="2">
        <v>45686.561609490738</v>
      </c>
      <c r="C840" s="1">
        <v>167182</v>
      </c>
      <c r="D840" s="1" t="s">
        <v>23</v>
      </c>
      <c r="E840" s="1" t="s">
        <v>31</v>
      </c>
      <c r="F840" s="1" t="s">
        <v>20</v>
      </c>
      <c r="G840" s="1" t="s">
        <v>11</v>
      </c>
      <c r="H840" s="4" t="s">
        <v>35</v>
      </c>
      <c r="J840" s="3" t="s">
        <v>32</v>
      </c>
      <c r="K840" s="4" t="s">
        <v>35</v>
      </c>
      <c r="L840" s="5" t="s">
        <v>33</v>
      </c>
      <c r="M840" s="4" t="s">
        <v>35</v>
      </c>
    </row>
    <row r="841" spans="1:13" x14ac:dyDescent="0.25">
      <c r="A841" s="1" t="s">
        <v>799</v>
      </c>
      <c r="B841" s="2">
        <v>45754.502277604166</v>
      </c>
      <c r="C841" s="1">
        <v>167182</v>
      </c>
      <c r="D841" s="1" t="s">
        <v>23</v>
      </c>
      <c r="E841" s="1" t="s">
        <v>31</v>
      </c>
      <c r="F841" s="1" t="s">
        <v>12</v>
      </c>
      <c r="G841" s="1" t="s">
        <v>11</v>
      </c>
      <c r="H841" s="3" t="s">
        <v>32</v>
      </c>
      <c r="J841" s="3" t="s">
        <v>32</v>
      </c>
      <c r="K841" s="4" t="s">
        <v>35</v>
      </c>
      <c r="L841" s="3" t="s">
        <v>32</v>
      </c>
      <c r="M841" s="3" t="s">
        <v>32</v>
      </c>
    </row>
    <row r="842" spans="1:13" x14ac:dyDescent="0.25">
      <c r="A842" s="1" t="s">
        <v>533</v>
      </c>
      <c r="B842" s="2">
        <v>45688.544417500001</v>
      </c>
      <c r="C842" s="1">
        <v>167186</v>
      </c>
      <c r="D842" s="1" t="s">
        <v>23</v>
      </c>
      <c r="E842" s="1" t="s">
        <v>22</v>
      </c>
      <c r="F842" s="1" t="s">
        <v>20</v>
      </c>
      <c r="G842" s="1" t="s">
        <v>11</v>
      </c>
      <c r="H842" s="3" t="s">
        <v>32</v>
      </c>
      <c r="J842" s="3" t="s">
        <v>32</v>
      </c>
      <c r="K842" s="3" t="s">
        <v>32</v>
      </c>
      <c r="L842" s="3" t="s">
        <v>32</v>
      </c>
      <c r="M842" s="3" t="s">
        <v>32</v>
      </c>
    </row>
    <row r="843" spans="1:13" x14ac:dyDescent="0.25">
      <c r="A843" s="1" t="s">
        <v>761</v>
      </c>
      <c r="B843" s="2">
        <v>45818.568460868053</v>
      </c>
      <c r="C843" s="1">
        <v>167186</v>
      </c>
      <c r="D843" s="1" t="s">
        <v>23</v>
      </c>
      <c r="E843" s="1" t="s">
        <v>22</v>
      </c>
      <c r="F843" s="1" t="s">
        <v>19</v>
      </c>
      <c r="G843" s="1" t="s">
        <v>11</v>
      </c>
      <c r="H843" s="3" t="s">
        <v>32</v>
      </c>
      <c r="J843" s="3" t="s">
        <v>32</v>
      </c>
      <c r="K843" s="3" t="s">
        <v>32</v>
      </c>
      <c r="L843" s="3" t="s">
        <v>32</v>
      </c>
      <c r="M843" s="3" t="s">
        <v>32</v>
      </c>
    </row>
    <row r="844" spans="1:13" x14ac:dyDescent="0.25">
      <c r="A844" s="1" t="s">
        <v>479</v>
      </c>
      <c r="B844" s="2">
        <v>45666.508096087964</v>
      </c>
      <c r="C844" s="1">
        <v>167191</v>
      </c>
      <c r="D844" s="1" t="s">
        <v>28</v>
      </c>
      <c r="E844" s="1" t="s">
        <v>2185</v>
      </c>
      <c r="F844" s="1" t="s">
        <v>20</v>
      </c>
      <c r="G844" s="1" t="s">
        <v>11</v>
      </c>
      <c r="H844" s="3" t="s">
        <v>32</v>
      </c>
      <c r="J844" s="3" t="s">
        <v>32</v>
      </c>
      <c r="K844" s="3" t="s">
        <v>32</v>
      </c>
      <c r="L844" s="3" t="s">
        <v>32</v>
      </c>
      <c r="M844" s="3" t="s">
        <v>32</v>
      </c>
    </row>
    <row r="845" spans="1:13" x14ac:dyDescent="0.25">
      <c r="A845" s="1" t="s">
        <v>1016</v>
      </c>
      <c r="B845" s="2">
        <v>45834.586675011575</v>
      </c>
      <c r="C845" s="1">
        <v>167195</v>
      </c>
      <c r="D845" s="1" t="s">
        <v>23</v>
      </c>
      <c r="E845" s="1" t="s">
        <v>31</v>
      </c>
      <c r="F845" s="1" t="s">
        <v>19</v>
      </c>
      <c r="G845" s="1" t="s">
        <v>11</v>
      </c>
      <c r="H845" s="5" t="s">
        <v>33</v>
      </c>
      <c r="J845" s="4" t="s">
        <v>35</v>
      </c>
      <c r="K845" s="5" t="s">
        <v>33</v>
      </c>
      <c r="L845" s="5" t="s">
        <v>33</v>
      </c>
      <c r="M845" s="4" t="s">
        <v>35</v>
      </c>
    </row>
    <row r="846" spans="1:13" x14ac:dyDescent="0.25">
      <c r="A846" s="1" t="s">
        <v>486</v>
      </c>
      <c r="B846" s="2">
        <v>45667.524601597222</v>
      </c>
      <c r="C846" s="1">
        <v>167196</v>
      </c>
      <c r="D846" s="1" t="s">
        <v>25</v>
      </c>
      <c r="E846" s="1" t="s">
        <v>2197</v>
      </c>
      <c r="F846" s="1" t="s">
        <v>20</v>
      </c>
      <c r="G846" s="1" t="s">
        <v>11</v>
      </c>
      <c r="H846" s="4" t="s">
        <v>35</v>
      </c>
      <c r="J846" s="4" t="s">
        <v>35</v>
      </c>
      <c r="K846" s="5" t="s">
        <v>33</v>
      </c>
      <c r="L846" s="3" t="s">
        <v>32</v>
      </c>
      <c r="M846" s="4" t="s">
        <v>35</v>
      </c>
    </row>
    <row r="847" spans="1:13" x14ac:dyDescent="0.25">
      <c r="A847" s="1" t="s">
        <v>604</v>
      </c>
      <c r="B847" s="2">
        <v>45729.504721655096</v>
      </c>
      <c r="C847" s="1">
        <v>167196</v>
      </c>
      <c r="D847" s="1" t="s">
        <v>25</v>
      </c>
      <c r="E847" s="1" t="s">
        <v>2197</v>
      </c>
      <c r="F847" s="1" t="s">
        <v>12</v>
      </c>
      <c r="G847" s="1" t="s">
        <v>11</v>
      </c>
      <c r="H847" s="4" t="s">
        <v>35</v>
      </c>
      <c r="J847" s="3" t="s">
        <v>32</v>
      </c>
      <c r="K847" s="5" t="s">
        <v>33</v>
      </c>
      <c r="L847" s="3" t="s">
        <v>32</v>
      </c>
      <c r="M847" s="3" t="s">
        <v>32</v>
      </c>
    </row>
    <row r="848" spans="1:13" x14ac:dyDescent="0.25">
      <c r="A848" s="1" t="s">
        <v>715</v>
      </c>
      <c r="B848" s="2">
        <v>45828.503039629628</v>
      </c>
      <c r="C848" s="1">
        <v>167196</v>
      </c>
      <c r="D848" s="1" t="s">
        <v>25</v>
      </c>
      <c r="E848" s="1" t="s">
        <v>2197</v>
      </c>
      <c r="F848" s="1" t="s">
        <v>21</v>
      </c>
      <c r="G848" s="1" t="s">
        <v>11</v>
      </c>
      <c r="H848" s="3" t="s">
        <v>32</v>
      </c>
      <c r="J848" s="3" t="s">
        <v>32</v>
      </c>
      <c r="K848" s="3" t="s">
        <v>32</v>
      </c>
      <c r="L848" s="3" t="s">
        <v>32</v>
      </c>
      <c r="M848" s="3" t="s">
        <v>32</v>
      </c>
    </row>
    <row r="849" spans="1:13" x14ac:dyDescent="0.25">
      <c r="A849" s="1" t="s">
        <v>464</v>
      </c>
      <c r="B849" s="2">
        <v>45664.503659120368</v>
      </c>
      <c r="C849" s="1">
        <v>167207</v>
      </c>
      <c r="D849" s="1" t="s">
        <v>22</v>
      </c>
      <c r="E849" s="1" t="s">
        <v>2207</v>
      </c>
      <c r="F849" s="1" t="s">
        <v>20</v>
      </c>
      <c r="G849" s="1" t="s">
        <v>11</v>
      </c>
      <c r="H849" s="3" t="s">
        <v>32</v>
      </c>
      <c r="J849" s="3" t="s">
        <v>32</v>
      </c>
      <c r="K849" s="3" t="s">
        <v>32</v>
      </c>
      <c r="L849" s="4" t="s">
        <v>35</v>
      </c>
      <c r="M849" s="3" t="s">
        <v>32</v>
      </c>
    </row>
    <row r="850" spans="1:13" x14ac:dyDescent="0.25">
      <c r="A850" s="1" t="s">
        <v>1353</v>
      </c>
      <c r="B850" s="2">
        <v>45859.525309143515</v>
      </c>
      <c r="C850" s="1">
        <v>167209</v>
      </c>
      <c r="D850" s="1" t="s">
        <v>23</v>
      </c>
      <c r="E850" s="1" t="s">
        <v>29</v>
      </c>
      <c r="F850" s="1" t="s">
        <v>19</v>
      </c>
      <c r="G850" s="1" t="s">
        <v>11</v>
      </c>
      <c r="H850" s="4" t="s">
        <v>35</v>
      </c>
      <c r="J850" s="4" t="s">
        <v>35</v>
      </c>
      <c r="K850" s="3" t="s">
        <v>32</v>
      </c>
      <c r="L850" s="5" t="s">
        <v>33</v>
      </c>
      <c r="M850" s="4" t="s">
        <v>35</v>
      </c>
    </row>
    <row r="851" spans="1:13" x14ac:dyDescent="0.25">
      <c r="A851" s="1" t="s">
        <v>451</v>
      </c>
      <c r="B851" s="2">
        <v>45734.594540254628</v>
      </c>
      <c r="C851" s="1">
        <v>167217</v>
      </c>
      <c r="D851" s="1" t="s">
        <v>23</v>
      </c>
      <c r="E851" s="1" t="s">
        <v>29</v>
      </c>
      <c r="F851" s="1" t="s">
        <v>19</v>
      </c>
      <c r="G851" s="1" t="s">
        <v>11</v>
      </c>
      <c r="H851" s="5" t="s">
        <v>33</v>
      </c>
      <c r="J851" s="4" t="s">
        <v>35</v>
      </c>
      <c r="K851" s="4" t="s">
        <v>35</v>
      </c>
      <c r="L851" s="5" t="s">
        <v>33</v>
      </c>
      <c r="M851" s="4" t="s">
        <v>35</v>
      </c>
    </row>
    <row r="852" spans="1:13" x14ac:dyDescent="0.25">
      <c r="A852" s="1" t="s">
        <v>669</v>
      </c>
      <c r="B852" s="2">
        <v>45800.546668113428</v>
      </c>
      <c r="C852" s="1">
        <v>167217</v>
      </c>
      <c r="D852" s="1" t="s">
        <v>23</v>
      </c>
      <c r="E852" s="1" t="s">
        <v>29</v>
      </c>
      <c r="F852" s="1" t="s">
        <v>12</v>
      </c>
      <c r="G852" s="1" t="s">
        <v>11</v>
      </c>
      <c r="H852" s="3" t="s">
        <v>32</v>
      </c>
      <c r="J852" s="3" t="s">
        <v>32</v>
      </c>
      <c r="K852" s="3" t="s">
        <v>32</v>
      </c>
      <c r="L852" s="3" t="s">
        <v>32</v>
      </c>
      <c r="M852" s="3" t="s">
        <v>32</v>
      </c>
    </row>
    <row r="853" spans="1:13" x14ac:dyDescent="0.25">
      <c r="A853" s="1" t="s">
        <v>489</v>
      </c>
      <c r="B853" s="2">
        <v>45670.49621503472</v>
      </c>
      <c r="C853" s="1">
        <v>167223</v>
      </c>
      <c r="D853" s="1" t="s">
        <v>25</v>
      </c>
      <c r="E853" s="1" t="s">
        <v>2179</v>
      </c>
      <c r="F853" s="1" t="s">
        <v>20</v>
      </c>
      <c r="G853" s="1" t="s">
        <v>11</v>
      </c>
      <c r="H853" s="3" t="s">
        <v>32</v>
      </c>
      <c r="J853" s="3" t="s">
        <v>32</v>
      </c>
      <c r="K853" s="3" t="s">
        <v>32</v>
      </c>
      <c r="L853" s="3" t="s">
        <v>32</v>
      </c>
      <c r="M853" s="4" t="s">
        <v>35</v>
      </c>
    </row>
    <row r="854" spans="1:13" x14ac:dyDescent="0.25">
      <c r="A854" s="1" t="s">
        <v>436</v>
      </c>
      <c r="B854" s="2">
        <v>45727.531481504629</v>
      </c>
      <c r="C854" s="1">
        <v>167225</v>
      </c>
      <c r="D854" s="1" t="s">
        <v>23</v>
      </c>
      <c r="E854" s="1" t="s">
        <v>29</v>
      </c>
      <c r="F854" s="1" t="s">
        <v>19</v>
      </c>
      <c r="G854" s="1" t="s">
        <v>11</v>
      </c>
      <c r="H854" s="5" t="s">
        <v>33</v>
      </c>
      <c r="J854" s="4" t="s">
        <v>35</v>
      </c>
      <c r="K854" s="4" t="s">
        <v>35</v>
      </c>
      <c r="L854" s="5" t="s">
        <v>33</v>
      </c>
      <c r="M854" s="4" t="s">
        <v>35</v>
      </c>
    </row>
    <row r="855" spans="1:13" x14ac:dyDescent="0.25">
      <c r="A855" s="1" t="s">
        <v>1354</v>
      </c>
      <c r="B855" s="2">
        <v>45849.540537638888</v>
      </c>
      <c r="C855" s="1">
        <v>167225</v>
      </c>
      <c r="D855" s="1" t="s">
        <v>23</v>
      </c>
      <c r="E855" s="1" t="s">
        <v>29</v>
      </c>
      <c r="F855" s="1" t="s">
        <v>12</v>
      </c>
      <c r="G855" s="1" t="s">
        <v>11</v>
      </c>
      <c r="H855" s="3" t="s">
        <v>32</v>
      </c>
      <c r="J855" s="3" t="s">
        <v>32</v>
      </c>
      <c r="K855" s="3" t="s">
        <v>32</v>
      </c>
      <c r="L855" s="3" t="s">
        <v>32</v>
      </c>
      <c r="M855" s="3" t="s">
        <v>32</v>
      </c>
    </row>
    <row r="856" spans="1:13" x14ac:dyDescent="0.25">
      <c r="A856" s="1" t="s">
        <v>640</v>
      </c>
      <c r="B856" s="2">
        <v>45664.389026666664</v>
      </c>
      <c r="C856" s="1">
        <v>167234</v>
      </c>
      <c r="D856" s="1" t="s">
        <v>24</v>
      </c>
      <c r="E856" s="1" t="s">
        <v>24</v>
      </c>
      <c r="F856" s="1" t="s">
        <v>20</v>
      </c>
      <c r="G856" s="1" t="s">
        <v>11</v>
      </c>
      <c r="H856" s="1" t="s">
        <v>18</v>
      </c>
    </row>
    <row r="857" spans="1:13" x14ac:dyDescent="0.25">
      <c r="A857" s="1" t="s">
        <v>465</v>
      </c>
      <c r="B857" s="2">
        <v>45665.333873935182</v>
      </c>
      <c r="C857" s="1">
        <v>167245</v>
      </c>
      <c r="D857" s="1" t="s">
        <v>27</v>
      </c>
      <c r="E857" s="1" t="s">
        <v>2180</v>
      </c>
      <c r="F857" s="1" t="s">
        <v>20</v>
      </c>
      <c r="G857" s="1" t="s">
        <v>11</v>
      </c>
      <c r="H857" s="3" t="s">
        <v>32</v>
      </c>
      <c r="J857" s="3" t="s">
        <v>32</v>
      </c>
      <c r="K857" s="3" t="s">
        <v>32</v>
      </c>
      <c r="L857" s="3" t="s">
        <v>32</v>
      </c>
      <c r="M857" s="3" t="s">
        <v>32</v>
      </c>
    </row>
    <row r="858" spans="1:13" x14ac:dyDescent="0.25">
      <c r="A858" s="1" t="s">
        <v>474</v>
      </c>
      <c r="B858" s="2">
        <v>45666.508491099536</v>
      </c>
      <c r="C858" s="1">
        <v>167246</v>
      </c>
      <c r="D858" s="1" t="s">
        <v>27</v>
      </c>
      <c r="E858" s="1" t="s">
        <v>2180</v>
      </c>
      <c r="F858" s="1" t="s">
        <v>20</v>
      </c>
      <c r="G858" s="1" t="s">
        <v>11</v>
      </c>
      <c r="H858" s="3" t="s">
        <v>32</v>
      </c>
      <c r="J858" s="3" t="s">
        <v>32</v>
      </c>
      <c r="K858" s="3" t="s">
        <v>32</v>
      </c>
      <c r="L858" s="3" t="s">
        <v>32</v>
      </c>
      <c r="M858" s="3" t="s">
        <v>32</v>
      </c>
    </row>
    <row r="859" spans="1:13" x14ac:dyDescent="0.25">
      <c r="A859" s="1" t="s">
        <v>507</v>
      </c>
      <c r="B859" s="2">
        <v>45674.425535902781</v>
      </c>
      <c r="C859" s="1">
        <v>167251</v>
      </c>
      <c r="D859" s="1" t="s">
        <v>23</v>
      </c>
      <c r="E859" s="1" t="s">
        <v>30</v>
      </c>
      <c r="F859" s="1" t="s">
        <v>20</v>
      </c>
      <c r="G859" s="1" t="s">
        <v>11</v>
      </c>
      <c r="H859" s="3" t="s">
        <v>32</v>
      </c>
      <c r="J859" s="3" t="s">
        <v>32</v>
      </c>
      <c r="K859" s="3" t="s">
        <v>32</v>
      </c>
      <c r="L859" s="3" t="s">
        <v>32</v>
      </c>
      <c r="M859" s="4" t="s">
        <v>35</v>
      </c>
    </row>
    <row r="860" spans="1:13" x14ac:dyDescent="0.25">
      <c r="A860" s="1" t="s">
        <v>476</v>
      </c>
      <c r="B860" s="2">
        <v>45666.536416435185</v>
      </c>
      <c r="C860" s="1">
        <v>167256</v>
      </c>
      <c r="D860" s="1" t="s">
        <v>31</v>
      </c>
      <c r="E860" s="1" t="s">
        <v>2181</v>
      </c>
      <c r="F860" s="1" t="s">
        <v>20</v>
      </c>
      <c r="G860" s="1" t="s">
        <v>11</v>
      </c>
      <c r="H860" s="3" t="s">
        <v>32</v>
      </c>
      <c r="J860" s="3" t="s">
        <v>32</v>
      </c>
      <c r="K860" s="3" t="s">
        <v>32</v>
      </c>
      <c r="L860" s="3" t="s">
        <v>32</v>
      </c>
      <c r="M860" s="3" t="s">
        <v>32</v>
      </c>
    </row>
    <row r="861" spans="1:13" x14ac:dyDescent="0.25">
      <c r="A861" s="1" t="s">
        <v>502</v>
      </c>
      <c r="B861" s="2">
        <v>45672.547804236114</v>
      </c>
      <c r="C861" s="1">
        <v>167258</v>
      </c>
      <c r="D861" s="1" t="s">
        <v>28</v>
      </c>
      <c r="E861" s="1" t="s">
        <v>2189</v>
      </c>
      <c r="F861" s="1" t="s">
        <v>20</v>
      </c>
      <c r="G861" s="1" t="s">
        <v>11</v>
      </c>
      <c r="H861" s="4" t="s">
        <v>35</v>
      </c>
      <c r="J861" s="3" t="s">
        <v>32</v>
      </c>
      <c r="K861" s="3" t="s">
        <v>32</v>
      </c>
      <c r="L861" s="4" t="s">
        <v>35</v>
      </c>
      <c r="M861" s="4" t="s">
        <v>35</v>
      </c>
    </row>
    <row r="862" spans="1:13" x14ac:dyDescent="0.25">
      <c r="A862" s="1" t="s">
        <v>696</v>
      </c>
      <c r="B862" s="2">
        <v>45755.521540671296</v>
      </c>
      <c r="C862" s="1">
        <v>167258</v>
      </c>
      <c r="D862" s="1" t="s">
        <v>28</v>
      </c>
      <c r="E862" s="1" t="s">
        <v>2189</v>
      </c>
      <c r="F862" s="1" t="s">
        <v>12</v>
      </c>
      <c r="G862" s="1" t="s">
        <v>11</v>
      </c>
      <c r="H862" s="3" t="s">
        <v>32</v>
      </c>
      <c r="J862" s="3" t="s">
        <v>32</v>
      </c>
      <c r="K862" s="3" t="s">
        <v>32</v>
      </c>
      <c r="L862" s="3" t="s">
        <v>32</v>
      </c>
      <c r="M862" s="3" t="s">
        <v>32</v>
      </c>
    </row>
    <row r="863" spans="1:13" x14ac:dyDescent="0.25">
      <c r="A863" s="1" t="s">
        <v>496</v>
      </c>
      <c r="B863" s="2">
        <v>45671.539785092595</v>
      </c>
      <c r="C863" s="1">
        <v>167259</v>
      </c>
      <c r="D863" s="1" t="s">
        <v>28</v>
      </c>
      <c r="E863" s="1" t="s">
        <v>2189</v>
      </c>
      <c r="F863" s="1" t="s">
        <v>20</v>
      </c>
      <c r="G863" s="1" t="s">
        <v>11</v>
      </c>
      <c r="H863" s="3" t="s">
        <v>32</v>
      </c>
      <c r="J863" s="3" t="s">
        <v>32</v>
      </c>
      <c r="K863" s="3" t="s">
        <v>32</v>
      </c>
      <c r="L863" s="3" t="s">
        <v>32</v>
      </c>
      <c r="M863" s="4" t="s">
        <v>35</v>
      </c>
    </row>
    <row r="864" spans="1:13" x14ac:dyDescent="0.25">
      <c r="A864" s="1" t="s">
        <v>509</v>
      </c>
      <c r="B864" s="2">
        <v>45674.536989016204</v>
      </c>
      <c r="C864" s="1">
        <v>167263</v>
      </c>
      <c r="D864" s="1" t="s">
        <v>29</v>
      </c>
      <c r="E864" s="1" t="s">
        <v>2213</v>
      </c>
      <c r="F864" s="1" t="s">
        <v>20</v>
      </c>
      <c r="G864" s="1" t="s">
        <v>11</v>
      </c>
      <c r="H864" s="3" t="s">
        <v>32</v>
      </c>
      <c r="J864" s="3" t="s">
        <v>32</v>
      </c>
      <c r="K864" s="3" t="s">
        <v>32</v>
      </c>
      <c r="L864" s="3" t="s">
        <v>32</v>
      </c>
      <c r="M864" s="3" t="s">
        <v>32</v>
      </c>
    </row>
    <row r="865" spans="1:13" x14ac:dyDescent="0.25">
      <c r="A865" s="1" t="s">
        <v>654</v>
      </c>
      <c r="B865" s="2">
        <v>45707.547627291664</v>
      </c>
      <c r="C865" s="1">
        <v>167267</v>
      </c>
      <c r="D865" s="1" t="s">
        <v>23</v>
      </c>
      <c r="E865" s="1" t="s">
        <v>29</v>
      </c>
      <c r="F865" s="1" t="s">
        <v>19</v>
      </c>
      <c r="G865" s="1" t="s">
        <v>11</v>
      </c>
      <c r="H865" s="3" t="s">
        <v>32</v>
      </c>
      <c r="J865" s="3" t="s">
        <v>32</v>
      </c>
      <c r="K865" s="4" t="s">
        <v>35</v>
      </c>
      <c r="L865" s="3" t="s">
        <v>32</v>
      </c>
      <c r="M865" s="3" t="s">
        <v>32</v>
      </c>
    </row>
    <row r="866" spans="1:13" x14ac:dyDescent="0.25">
      <c r="A866" s="1" t="s">
        <v>394</v>
      </c>
      <c r="B866" s="2">
        <v>45677.500293124998</v>
      </c>
      <c r="C866" s="1">
        <v>167271</v>
      </c>
      <c r="D866" s="1" t="s">
        <v>29</v>
      </c>
      <c r="E866" s="1" t="s">
        <v>2213</v>
      </c>
      <c r="F866" s="1" t="s">
        <v>20</v>
      </c>
      <c r="G866" s="1" t="s">
        <v>11</v>
      </c>
      <c r="H866" s="3" t="s">
        <v>32</v>
      </c>
      <c r="J866" s="3" t="s">
        <v>32</v>
      </c>
      <c r="K866" s="3" t="s">
        <v>32</v>
      </c>
      <c r="L866" s="3" t="s">
        <v>32</v>
      </c>
      <c r="M866" s="3" t="s">
        <v>32</v>
      </c>
    </row>
    <row r="867" spans="1:13" x14ac:dyDescent="0.25">
      <c r="A867" s="1" t="s">
        <v>504</v>
      </c>
      <c r="B867" s="2">
        <v>45673.517567418981</v>
      </c>
      <c r="C867" s="1">
        <v>167274</v>
      </c>
      <c r="D867" s="1" t="s">
        <v>28</v>
      </c>
      <c r="E867" s="1" t="s">
        <v>2189</v>
      </c>
      <c r="F867" s="1" t="s">
        <v>20</v>
      </c>
      <c r="G867" s="1" t="s">
        <v>11</v>
      </c>
      <c r="H867" s="4" t="s">
        <v>35</v>
      </c>
      <c r="J867" s="4" t="s">
        <v>35</v>
      </c>
      <c r="K867" s="4" t="s">
        <v>35</v>
      </c>
      <c r="L867" s="4" t="s">
        <v>35</v>
      </c>
      <c r="M867" s="3" t="s">
        <v>32</v>
      </c>
    </row>
    <row r="868" spans="1:13" x14ac:dyDescent="0.25">
      <c r="A868" s="1" t="s">
        <v>865</v>
      </c>
      <c r="B868" s="2">
        <v>45797.485042060187</v>
      </c>
      <c r="C868" s="1">
        <v>167274</v>
      </c>
      <c r="D868" s="1" t="s">
        <v>28</v>
      </c>
      <c r="E868" s="1" t="s">
        <v>2189</v>
      </c>
      <c r="F868" s="1" t="s">
        <v>12</v>
      </c>
      <c r="G868" s="1" t="s">
        <v>11</v>
      </c>
      <c r="H868" s="4" t="s">
        <v>35</v>
      </c>
      <c r="J868" s="4" t="s">
        <v>35</v>
      </c>
      <c r="K868" s="4" t="s">
        <v>35</v>
      </c>
      <c r="L868" s="4" t="s">
        <v>35</v>
      </c>
      <c r="M868" s="3" t="s">
        <v>32</v>
      </c>
    </row>
    <row r="869" spans="1:13" x14ac:dyDescent="0.25">
      <c r="A869" s="1" t="s">
        <v>1355</v>
      </c>
      <c r="B869" s="2">
        <v>45919.481431747685</v>
      </c>
      <c r="C869" s="1">
        <v>167274</v>
      </c>
      <c r="D869" s="1" t="s">
        <v>28</v>
      </c>
      <c r="E869" s="1" t="s">
        <v>2189</v>
      </c>
      <c r="F869" s="1" t="s">
        <v>21</v>
      </c>
      <c r="G869" s="1" t="s">
        <v>11</v>
      </c>
      <c r="H869" s="3" t="s">
        <v>32</v>
      </c>
      <c r="J869" s="3" t="s">
        <v>32</v>
      </c>
      <c r="K869" s="4" t="s">
        <v>35</v>
      </c>
      <c r="L869" s="3" t="s">
        <v>32</v>
      </c>
      <c r="M869" s="3" t="s">
        <v>32</v>
      </c>
    </row>
    <row r="870" spans="1:13" x14ac:dyDescent="0.25">
      <c r="A870" s="1" t="s">
        <v>513</v>
      </c>
      <c r="B870" s="2">
        <v>45677.565059155095</v>
      </c>
      <c r="C870" s="1">
        <v>167275</v>
      </c>
      <c r="D870" s="1" t="s">
        <v>29</v>
      </c>
      <c r="E870" s="1" t="s">
        <v>2213</v>
      </c>
      <c r="F870" s="1" t="s">
        <v>20</v>
      </c>
      <c r="G870" s="1" t="s">
        <v>11</v>
      </c>
      <c r="H870" s="4" t="s">
        <v>35</v>
      </c>
      <c r="J870" s="3" t="s">
        <v>32</v>
      </c>
      <c r="K870" s="3" t="s">
        <v>32</v>
      </c>
      <c r="L870" s="5" t="s">
        <v>33</v>
      </c>
      <c r="M870" s="3" t="s">
        <v>32</v>
      </c>
    </row>
    <row r="871" spans="1:13" x14ac:dyDescent="0.25">
      <c r="A871" s="1" t="s">
        <v>725</v>
      </c>
      <c r="B871" s="2">
        <v>45790.535045983794</v>
      </c>
      <c r="C871" s="1">
        <v>167275</v>
      </c>
      <c r="D871" s="1" t="s">
        <v>29</v>
      </c>
      <c r="E871" s="1" t="s">
        <v>2213</v>
      </c>
      <c r="F871" s="1" t="s">
        <v>12</v>
      </c>
      <c r="G871" s="1" t="s">
        <v>11</v>
      </c>
      <c r="H871" s="3" t="s">
        <v>32</v>
      </c>
      <c r="J871" s="3" t="s">
        <v>32</v>
      </c>
      <c r="K871" s="3" t="s">
        <v>32</v>
      </c>
      <c r="L871" s="3" t="s">
        <v>32</v>
      </c>
      <c r="M871" s="3" t="s">
        <v>32</v>
      </c>
    </row>
    <row r="872" spans="1:13" x14ac:dyDescent="0.25">
      <c r="A872" s="1" t="s">
        <v>514</v>
      </c>
      <c r="B872" s="2">
        <v>45678.72618020833</v>
      </c>
      <c r="C872" s="1">
        <v>167276</v>
      </c>
      <c r="D872" s="1" t="s">
        <v>27</v>
      </c>
      <c r="E872" s="1" t="s">
        <v>2184</v>
      </c>
      <c r="F872" s="1" t="s">
        <v>20</v>
      </c>
      <c r="G872" s="1" t="s">
        <v>11</v>
      </c>
      <c r="H872" s="4" t="s">
        <v>35</v>
      </c>
      <c r="J872" s="4" t="s">
        <v>35</v>
      </c>
      <c r="K872" s="4" t="s">
        <v>35</v>
      </c>
      <c r="L872" s="3" t="s">
        <v>32</v>
      </c>
      <c r="M872" s="4" t="s">
        <v>35</v>
      </c>
    </row>
    <row r="873" spans="1:13" x14ac:dyDescent="0.25">
      <c r="A873" s="1" t="s">
        <v>960</v>
      </c>
      <c r="B873" s="2">
        <v>45771.803170173611</v>
      </c>
      <c r="C873" s="1">
        <v>167276</v>
      </c>
      <c r="D873" s="1" t="s">
        <v>27</v>
      </c>
      <c r="E873" s="1" t="s">
        <v>2184</v>
      </c>
      <c r="F873" s="1" t="s">
        <v>12</v>
      </c>
      <c r="G873" s="1" t="s">
        <v>11</v>
      </c>
      <c r="H873" s="5" t="s">
        <v>33</v>
      </c>
      <c r="J873" s="4" t="s">
        <v>35</v>
      </c>
      <c r="K873" s="4" t="s">
        <v>35</v>
      </c>
      <c r="L873" s="5" t="s">
        <v>33</v>
      </c>
      <c r="M873" s="4" t="s">
        <v>35</v>
      </c>
    </row>
    <row r="874" spans="1:13" x14ac:dyDescent="0.25">
      <c r="A874" s="1" t="s">
        <v>1356</v>
      </c>
      <c r="B874" s="2">
        <v>45854.559463310186</v>
      </c>
      <c r="C874" s="1">
        <v>167276</v>
      </c>
      <c r="D874" s="1" t="s">
        <v>27</v>
      </c>
      <c r="E874" s="1" t="s">
        <v>2184</v>
      </c>
      <c r="F874" s="1" t="s">
        <v>21</v>
      </c>
      <c r="G874" s="1" t="s">
        <v>11</v>
      </c>
      <c r="H874" s="3" t="s">
        <v>32</v>
      </c>
      <c r="J874" s="3" t="s">
        <v>32</v>
      </c>
      <c r="K874" s="3" t="s">
        <v>32</v>
      </c>
      <c r="L874" s="4" t="s">
        <v>35</v>
      </c>
      <c r="M874" s="3" t="s">
        <v>32</v>
      </c>
    </row>
    <row r="875" spans="1:13" x14ac:dyDescent="0.25">
      <c r="A875" s="1" t="s">
        <v>592</v>
      </c>
      <c r="B875" s="2">
        <v>45723.490202696761</v>
      </c>
      <c r="C875" s="1">
        <v>167277</v>
      </c>
      <c r="D875" s="1" t="s">
        <v>23</v>
      </c>
      <c r="E875" s="1" t="s">
        <v>30</v>
      </c>
      <c r="F875" s="1" t="s">
        <v>20</v>
      </c>
      <c r="G875" s="1" t="s">
        <v>11</v>
      </c>
      <c r="H875" s="3" t="s">
        <v>32</v>
      </c>
      <c r="J875" s="3" t="s">
        <v>32</v>
      </c>
      <c r="K875" s="3" t="s">
        <v>32</v>
      </c>
      <c r="L875" s="3" t="s">
        <v>32</v>
      </c>
      <c r="M875" s="3" t="s">
        <v>32</v>
      </c>
    </row>
    <row r="876" spans="1:13" x14ac:dyDescent="0.25">
      <c r="A876" s="1" t="s">
        <v>518</v>
      </c>
      <c r="B876" s="2">
        <v>45681.545852604169</v>
      </c>
      <c r="C876" s="1">
        <v>167280</v>
      </c>
      <c r="D876" s="1" t="s">
        <v>28</v>
      </c>
      <c r="E876" s="1" t="s">
        <v>2185</v>
      </c>
      <c r="F876" s="1" t="s">
        <v>20</v>
      </c>
      <c r="G876" s="1" t="s">
        <v>11</v>
      </c>
      <c r="H876" s="4" t="s">
        <v>35</v>
      </c>
      <c r="J876" s="4" t="s">
        <v>35</v>
      </c>
      <c r="K876" s="3" t="s">
        <v>32</v>
      </c>
      <c r="L876" s="3" t="s">
        <v>32</v>
      </c>
      <c r="M876" s="4" t="s">
        <v>35</v>
      </c>
    </row>
    <row r="877" spans="1:13" x14ac:dyDescent="0.25">
      <c r="A877" s="1" t="s">
        <v>884</v>
      </c>
      <c r="B877" s="2">
        <v>45772.582642777779</v>
      </c>
      <c r="C877" s="1">
        <v>167280</v>
      </c>
      <c r="D877" s="1" t="s">
        <v>28</v>
      </c>
      <c r="E877" s="1" t="s">
        <v>2185</v>
      </c>
      <c r="F877" s="1" t="s">
        <v>12</v>
      </c>
      <c r="G877" s="1" t="s">
        <v>11</v>
      </c>
      <c r="H877" s="4" t="s">
        <v>35</v>
      </c>
      <c r="J877" s="4" t="s">
        <v>35</v>
      </c>
      <c r="K877" s="4" t="s">
        <v>35</v>
      </c>
      <c r="L877" s="3" t="s">
        <v>32</v>
      </c>
      <c r="M877" s="4" t="s">
        <v>35</v>
      </c>
    </row>
    <row r="878" spans="1:13" x14ac:dyDescent="0.25">
      <c r="A878" s="1" t="s">
        <v>1357</v>
      </c>
      <c r="B878" s="2">
        <v>45919.557339004627</v>
      </c>
      <c r="C878" s="1">
        <v>167280</v>
      </c>
      <c r="D878" s="1" t="s">
        <v>28</v>
      </c>
      <c r="E878" s="1" t="s">
        <v>2185</v>
      </c>
      <c r="F878" s="1" t="s">
        <v>21</v>
      </c>
      <c r="G878" s="1" t="s">
        <v>11</v>
      </c>
      <c r="H878" s="3" t="s">
        <v>32</v>
      </c>
      <c r="J878" s="3" t="s">
        <v>32</v>
      </c>
      <c r="K878" s="3" t="s">
        <v>32</v>
      </c>
      <c r="L878" s="3" t="s">
        <v>32</v>
      </c>
      <c r="M878" s="3" t="s">
        <v>32</v>
      </c>
    </row>
    <row r="879" spans="1:13" x14ac:dyDescent="0.25">
      <c r="A879" s="1" t="s">
        <v>544</v>
      </c>
      <c r="B879" s="2">
        <v>45694.525509178238</v>
      </c>
      <c r="C879" s="1">
        <v>167288</v>
      </c>
      <c r="D879" s="1" t="s">
        <v>23</v>
      </c>
      <c r="E879" s="1" t="s">
        <v>29</v>
      </c>
      <c r="F879" s="1" t="s">
        <v>20</v>
      </c>
      <c r="G879" s="1" t="s">
        <v>11</v>
      </c>
      <c r="H879" s="4" t="s">
        <v>35</v>
      </c>
      <c r="J879" s="3" t="s">
        <v>32</v>
      </c>
      <c r="K879" s="4" t="s">
        <v>35</v>
      </c>
      <c r="L879" s="5" t="s">
        <v>33</v>
      </c>
      <c r="M879" s="4" t="s">
        <v>35</v>
      </c>
    </row>
    <row r="880" spans="1:13" x14ac:dyDescent="0.25">
      <c r="A880" s="1" t="s">
        <v>746</v>
      </c>
      <c r="B880" s="2">
        <v>45800.487985034721</v>
      </c>
      <c r="C880" s="1">
        <v>167288</v>
      </c>
      <c r="D880" s="1" t="s">
        <v>23</v>
      </c>
      <c r="E880" s="1" t="s">
        <v>29</v>
      </c>
      <c r="F880" s="1" t="s">
        <v>20</v>
      </c>
      <c r="G880" s="1" t="s">
        <v>11</v>
      </c>
      <c r="H880" s="3" t="s">
        <v>32</v>
      </c>
      <c r="J880" s="3" t="s">
        <v>32</v>
      </c>
      <c r="K880" s="3" t="s">
        <v>32</v>
      </c>
      <c r="L880" s="3" t="s">
        <v>32</v>
      </c>
      <c r="M880" s="3" t="s">
        <v>32</v>
      </c>
    </row>
    <row r="881" spans="1:13" x14ac:dyDescent="0.25">
      <c r="A881" s="1" t="s">
        <v>542</v>
      </c>
      <c r="B881" s="2">
        <v>45693.546739201389</v>
      </c>
      <c r="C881" s="1">
        <v>167293</v>
      </c>
      <c r="D881" s="1" t="s">
        <v>28</v>
      </c>
      <c r="E881" s="1" t="s">
        <v>2182</v>
      </c>
      <c r="F881" s="1" t="s">
        <v>20</v>
      </c>
      <c r="G881" s="1" t="s">
        <v>11</v>
      </c>
      <c r="H881" s="4" t="s">
        <v>35</v>
      </c>
      <c r="J881" s="4" t="s">
        <v>35</v>
      </c>
      <c r="K881" s="3" t="s">
        <v>32</v>
      </c>
      <c r="L881" s="5" t="s">
        <v>33</v>
      </c>
      <c r="M881" s="4" t="s">
        <v>35</v>
      </c>
    </row>
    <row r="882" spans="1:13" x14ac:dyDescent="0.25">
      <c r="A882" s="1" t="s">
        <v>827</v>
      </c>
      <c r="B882" s="2">
        <v>45800.497058113426</v>
      </c>
      <c r="C882" s="1">
        <v>167293</v>
      </c>
      <c r="D882" s="1" t="s">
        <v>28</v>
      </c>
      <c r="E882" s="1" t="s">
        <v>2182</v>
      </c>
      <c r="F882" s="1" t="s">
        <v>12</v>
      </c>
      <c r="G882" s="1" t="s">
        <v>13</v>
      </c>
      <c r="H882" s="3" t="s">
        <v>32</v>
      </c>
      <c r="J882" s="3" t="s">
        <v>32</v>
      </c>
      <c r="K882" s="3" t="s">
        <v>32</v>
      </c>
      <c r="L882" s="3" t="s">
        <v>32</v>
      </c>
      <c r="M882" s="4" t="s">
        <v>35</v>
      </c>
    </row>
    <row r="883" spans="1:13" x14ac:dyDescent="0.25">
      <c r="A883" s="1" t="s">
        <v>549</v>
      </c>
      <c r="B883" s="2">
        <v>45699.486604664351</v>
      </c>
      <c r="C883" s="1">
        <v>167294</v>
      </c>
      <c r="D883" s="1" t="s">
        <v>29</v>
      </c>
      <c r="E883" s="1" t="s">
        <v>2223</v>
      </c>
      <c r="F883" s="1" t="s">
        <v>20</v>
      </c>
      <c r="G883" s="1" t="s">
        <v>11</v>
      </c>
      <c r="H883" s="3" t="s">
        <v>32</v>
      </c>
      <c r="J883" s="3" t="s">
        <v>32</v>
      </c>
      <c r="K883" s="3" t="s">
        <v>32</v>
      </c>
      <c r="L883" s="3" t="s">
        <v>32</v>
      </c>
      <c r="M883" s="3" t="s">
        <v>32</v>
      </c>
    </row>
    <row r="884" spans="1:13" x14ac:dyDescent="0.25">
      <c r="A884" s="1" t="s">
        <v>463</v>
      </c>
      <c r="B884" s="2">
        <v>45747.560086400466</v>
      </c>
      <c r="C884" s="1">
        <v>167301</v>
      </c>
      <c r="D884" s="1" t="s">
        <v>26</v>
      </c>
      <c r="E884" s="1" t="s">
        <v>2183</v>
      </c>
      <c r="F884" s="1" t="s">
        <v>19</v>
      </c>
      <c r="G884" s="1" t="s">
        <v>11</v>
      </c>
      <c r="H884" s="3" t="s">
        <v>32</v>
      </c>
      <c r="J884" s="3" t="s">
        <v>32</v>
      </c>
      <c r="K884" s="3" t="s">
        <v>32</v>
      </c>
      <c r="L884" s="3" t="s">
        <v>32</v>
      </c>
      <c r="M884" s="3" t="s">
        <v>32</v>
      </c>
    </row>
    <row r="885" spans="1:13" x14ac:dyDescent="0.25">
      <c r="A885" s="1" t="s">
        <v>531</v>
      </c>
      <c r="B885" s="2">
        <v>45688.484976608794</v>
      </c>
      <c r="C885" s="1">
        <v>167320</v>
      </c>
      <c r="D885" s="1" t="s">
        <v>25</v>
      </c>
      <c r="E885" s="1" t="s">
        <v>2179</v>
      </c>
      <c r="F885" s="1" t="s">
        <v>20</v>
      </c>
      <c r="G885" s="1" t="s">
        <v>11</v>
      </c>
      <c r="H885" s="4" t="s">
        <v>35</v>
      </c>
      <c r="J885" s="4" t="s">
        <v>35</v>
      </c>
      <c r="K885" s="4" t="s">
        <v>35</v>
      </c>
      <c r="L885" s="3" t="s">
        <v>32</v>
      </c>
      <c r="M885" s="4" t="s">
        <v>35</v>
      </c>
    </row>
    <row r="886" spans="1:13" x14ac:dyDescent="0.25">
      <c r="A886" s="1" t="s">
        <v>619</v>
      </c>
      <c r="B886" s="2">
        <v>45737.469699120367</v>
      </c>
      <c r="C886" s="1">
        <v>167320</v>
      </c>
      <c r="D886" s="1" t="s">
        <v>25</v>
      </c>
      <c r="E886" s="1" t="s">
        <v>2179</v>
      </c>
      <c r="F886" s="1" t="s">
        <v>12</v>
      </c>
      <c r="G886" s="1" t="s">
        <v>11</v>
      </c>
      <c r="H886" s="3" t="s">
        <v>32</v>
      </c>
      <c r="J886" s="3" t="s">
        <v>32</v>
      </c>
      <c r="K886" s="3" t="s">
        <v>32</v>
      </c>
      <c r="L886" s="3" t="s">
        <v>32</v>
      </c>
      <c r="M886" s="3" t="s">
        <v>32</v>
      </c>
    </row>
    <row r="887" spans="1:13" x14ac:dyDescent="0.25">
      <c r="A887" s="1" t="s">
        <v>1358</v>
      </c>
      <c r="B887" s="2">
        <v>45889.517829490738</v>
      </c>
      <c r="C887" s="1">
        <v>167322</v>
      </c>
      <c r="D887" s="1" t="s">
        <v>23</v>
      </c>
      <c r="E887" s="1" t="s">
        <v>29</v>
      </c>
      <c r="F887" s="1" t="s">
        <v>19</v>
      </c>
      <c r="G887" s="1" t="s">
        <v>11</v>
      </c>
      <c r="H887" s="5" t="s">
        <v>33</v>
      </c>
      <c r="J887" s="4" t="s">
        <v>35</v>
      </c>
      <c r="K887" s="4" t="s">
        <v>35</v>
      </c>
      <c r="L887" s="5" t="s">
        <v>33</v>
      </c>
      <c r="M887" s="4" t="s">
        <v>35</v>
      </c>
    </row>
    <row r="888" spans="1:13" x14ac:dyDescent="0.25">
      <c r="A888" s="1" t="s">
        <v>691</v>
      </c>
      <c r="B888" s="2">
        <v>45784.594414571759</v>
      </c>
      <c r="C888" s="1">
        <v>167329</v>
      </c>
      <c r="D888" s="1" t="s">
        <v>25</v>
      </c>
      <c r="E888" s="1" t="s">
        <v>2179</v>
      </c>
      <c r="F888" s="1" t="s">
        <v>20</v>
      </c>
      <c r="G888" s="1" t="s">
        <v>11</v>
      </c>
      <c r="H888" s="3" t="s">
        <v>32</v>
      </c>
      <c r="J888" s="3" t="s">
        <v>32</v>
      </c>
      <c r="K888" s="3" t="s">
        <v>32</v>
      </c>
      <c r="L888" s="3" t="s">
        <v>32</v>
      </c>
      <c r="M888" s="3" t="s">
        <v>32</v>
      </c>
    </row>
    <row r="889" spans="1:13" x14ac:dyDescent="0.25">
      <c r="A889" s="1" t="s">
        <v>587</v>
      </c>
      <c r="B889" s="2">
        <v>45721.526409537037</v>
      </c>
      <c r="C889" s="1">
        <v>167331</v>
      </c>
      <c r="D889" s="1" t="s">
        <v>25</v>
      </c>
      <c r="E889" s="1" t="s">
        <v>2179</v>
      </c>
      <c r="F889" s="1" t="s">
        <v>20</v>
      </c>
      <c r="G889" s="1" t="s">
        <v>11</v>
      </c>
      <c r="H889" s="3" t="s">
        <v>32</v>
      </c>
      <c r="J889" s="3" t="s">
        <v>32</v>
      </c>
      <c r="K889" s="3" t="s">
        <v>32</v>
      </c>
      <c r="L889" s="3" t="s">
        <v>32</v>
      </c>
      <c r="M889" s="3" t="s">
        <v>32</v>
      </c>
    </row>
    <row r="890" spans="1:13" x14ac:dyDescent="0.25">
      <c r="A890" s="1" t="s">
        <v>527</v>
      </c>
      <c r="B890" s="2">
        <v>45687.468914108795</v>
      </c>
      <c r="C890" s="1">
        <v>167335</v>
      </c>
      <c r="D890" s="1" t="s">
        <v>29</v>
      </c>
      <c r="E890" s="1" t="s">
        <v>2225</v>
      </c>
      <c r="F890" s="1" t="s">
        <v>20</v>
      </c>
      <c r="G890" s="1" t="s">
        <v>11</v>
      </c>
      <c r="H890" s="3" t="s">
        <v>32</v>
      </c>
      <c r="J890" s="3" t="s">
        <v>32</v>
      </c>
      <c r="K890" s="4" t="s">
        <v>35</v>
      </c>
      <c r="L890" s="3" t="s">
        <v>32</v>
      </c>
      <c r="M890" s="3" t="s">
        <v>32</v>
      </c>
    </row>
    <row r="891" spans="1:13" x14ac:dyDescent="0.25">
      <c r="A891" s="1" t="s">
        <v>316</v>
      </c>
      <c r="B891" s="2">
        <v>45691.494289826391</v>
      </c>
      <c r="C891" s="1">
        <v>167336</v>
      </c>
      <c r="D891" s="1" t="s">
        <v>25</v>
      </c>
      <c r="E891" s="1" t="s">
        <v>2220</v>
      </c>
      <c r="F891" s="1" t="s">
        <v>20</v>
      </c>
      <c r="G891" s="1" t="s">
        <v>11</v>
      </c>
      <c r="H891" s="1" t="s">
        <v>18</v>
      </c>
    </row>
    <row r="892" spans="1:13" x14ac:dyDescent="0.25">
      <c r="A892" s="1" t="s">
        <v>529</v>
      </c>
      <c r="B892" s="2">
        <v>45687.536887083334</v>
      </c>
      <c r="C892" s="1">
        <v>167344</v>
      </c>
      <c r="D892" s="1" t="s">
        <v>29</v>
      </c>
      <c r="E892" s="1" t="s">
        <v>2223</v>
      </c>
      <c r="F892" s="1" t="s">
        <v>20</v>
      </c>
      <c r="G892" s="1" t="s">
        <v>11</v>
      </c>
      <c r="H892" s="4" t="s">
        <v>35</v>
      </c>
      <c r="J892" s="5" t="s">
        <v>33</v>
      </c>
      <c r="K892" s="3" t="s">
        <v>32</v>
      </c>
      <c r="L892" s="3" t="s">
        <v>32</v>
      </c>
      <c r="M892" s="3" t="s">
        <v>32</v>
      </c>
    </row>
    <row r="893" spans="1:13" x14ac:dyDescent="0.25">
      <c r="A893" s="1" t="s">
        <v>862</v>
      </c>
      <c r="B893" s="2">
        <v>45804.5349206713</v>
      </c>
      <c r="C893" s="1">
        <v>167344</v>
      </c>
      <c r="D893" s="1" t="s">
        <v>29</v>
      </c>
      <c r="E893" s="1" t="s">
        <v>2223</v>
      </c>
      <c r="F893" s="1" t="s">
        <v>12</v>
      </c>
      <c r="G893" s="1" t="s">
        <v>11</v>
      </c>
      <c r="H893" s="4" t="s">
        <v>35</v>
      </c>
      <c r="J893" s="5" t="s">
        <v>33</v>
      </c>
      <c r="K893" s="3" t="s">
        <v>32</v>
      </c>
      <c r="L893" s="3" t="s">
        <v>32</v>
      </c>
      <c r="M893" s="3" t="s">
        <v>32</v>
      </c>
    </row>
    <row r="894" spans="1:13" x14ac:dyDescent="0.25">
      <c r="A894" s="1" t="s">
        <v>555</v>
      </c>
      <c r="B894" s="2">
        <v>45701.498408865744</v>
      </c>
      <c r="C894" s="1">
        <v>167347</v>
      </c>
      <c r="D894" s="1" t="s">
        <v>25</v>
      </c>
      <c r="E894" s="1" t="s">
        <v>2202</v>
      </c>
      <c r="F894" s="1" t="s">
        <v>20</v>
      </c>
      <c r="G894" s="1" t="s">
        <v>11</v>
      </c>
      <c r="H894" s="3" t="s">
        <v>32</v>
      </c>
      <c r="J894" s="3" t="s">
        <v>32</v>
      </c>
      <c r="K894" s="3" t="s">
        <v>32</v>
      </c>
      <c r="L894" s="3" t="s">
        <v>32</v>
      </c>
      <c r="M894" s="3" t="s">
        <v>32</v>
      </c>
    </row>
    <row r="895" spans="1:13" x14ac:dyDescent="0.25">
      <c r="A895" s="1" t="s">
        <v>347</v>
      </c>
      <c r="B895" s="2">
        <v>45723.426663842591</v>
      </c>
      <c r="C895" s="1">
        <v>167348</v>
      </c>
      <c r="D895" s="1" t="s">
        <v>29</v>
      </c>
      <c r="E895" s="1" t="s">
        <v>2208</v>
      </c>
      <c r="F895" s="1" t="s">
        <v>20</v>
      </c>
      <c r="G895" s="1" t="s">
        <v>11</v>
      </c>
      <c r="H895" s="1" t="s">
        <v>18</v>
      </c>
    </row>
    <row r="896" spans="1:13" x14ac:dyDescent="0.25">
      <c r="A896" s="1" t="s">
        <v>526</v>
      </c>
      <c r="B896" s="2">
        <v>45686.600532222219</v>
      </c>
      <c r="C896" s="1">
        <v>167349</v>
      </c>
      <c r="D896" s="1" t="s">
        <v>23</v>
      </c>
      <c r="E896" s="1" t="s">
        <v>30</v>
      </c>
      <c r="F896" s="1" t="s">
        <v>20</v>
      </c>
      <c r="G896" s="1" t="s">
        <v>11</v>
      </c>
      <c r="H896" s="3" t="s">
        <v>32</v>
      </c>
      <c r="J896" s="3" t="s">
        <v>32</v>
      </c>
      <c r="K896" s="3" t="s">
        <v>32</v>
      </c>
      <c r="L896" s="3" t="s">
        <v>32</v>
      </c>
      <c r="M896" s="3" t="s">
        <v>32</v>
      </c>
    </row>
    <row r="897" spans="1:13" x14ac:dyDescent="0.25">
      <c r="A897" s="1" t="s">
        <v>534</v>
      </c>
      <c r="B897" s="2">
        <v>45691.511848506947</v>
      </c>
      <c r="C897" s="1">
        <v>167350</v>
      </c>
      <c r="D897" s="1" t="s">
        <v>29</v>
      </c>
      <c r="E897" s="1" t="s">
        <v>2213</v>
      </c>
      <c r="F897" s="1" t="s">
        <v>20</v>
      </c>
      <c r="G897" s="1" t="s">
        <v>11</v>
      </c>
      <c r="H897" s="4" t="s">
        <v>35</v>
      </c>
      <c r="J897" s="4" t="s">
        <v>35</v>
      </c>
      <c r="K897" s="4" t="s">
        <v>35</v>
      </c>
      <c r="L897" s="5" t="s">
        <v>33</v>
      </c>
      <c r="M897" s="3" t="s">
        <v>32</v>
      </c>
    </row>
    <row r="898" spans="1:13" x14ac:dyDescent="0.25">
      <c r="A898" s="1" t="s">
        <v>859</v>
      </c>
      <c r="B898" s="2">
        <v>45821.49193300926</v>
      </c>
      <c r="C898" s="1">
        <v>167350</v>
      </c>
      <c r="D898" s="1" t="s">
        <v>29</v>
      </c>
      <c r="E898" s="1" t="s">
        <v>2213</v>
      </c>
      <c r="F898" s="1" t="s">
        <v>12</v>
      </c>
      <c r="G898" s="1" t="s">
        <v>11</v>
      </c>
      <c r="H898" s="4" t="s">
        <v>35</v>
      </c>
      <c r="J898" s="5" t="s">
        <v>33</v>
      </c>
      <c r="K898" s="3" t="s">
        <v>32</v>
      </c>
      <c r="L898" s="3" t="s">
        <v>32</v>
      </c>
      <c r="M898" s="3" t="s">
        <v>32</v>
      </c>
    </row>
    <row r="899" spans="1:13" x14ac:dyDescent="0.25">
      <c r="A899" s="1" t="s">
        <v>467</v>
      </c>
      <c r="B899" s="2">
        <v>45665.414259953701</v>
      </c>
      <c r="C899" s="1">
        <v>167352</v>
      </c>
      <c r="D899" s="1" t="s">
        <v>22</v>
      </c>
      <c r="E899" s="1" t="s">
        <v>2190</v>
      </c>
      <c r="F899" s="1" t="s">
        <v>20</v>
      </c>
      <c r="G899" s="1" t="s">
        <v>13</v>
      </c>
      <c r="H899" s="3" t="s">
        <v>32</v>
      </c>
      <c r="J899" s="3" t="s">
        <v>32</v>
      </c>
      <c r="K899" s="3" t="s">
        <v>32</v>
      </c>
      <c r="L899" s="3" t="s">
        <v>32</v>
      </c>
      <c r="M899" s="4" t="s">
        <v>35</v>
      </c>
    </row>
    <row r="900" spans="1:13" x14ac:dyDescent="0.25">
      <c r="A900" s="1" t="s">
        <v>558</v>
      </c>
      <c r="B900" s="2">
        <v>45702.510384525463</v>
      </c>
      <c r="C900" s="1">
        <v>167362</v>
      </c>
      <c r="D900" s="1" t="s">
        <v>26</v>
      </c>
      <c r="E900" s="1" t="s">
        <v>2191</v>
      </c>
      <c r="F900" s="1" t="s">
        <v>20</v>
      </c>
      <c r="G900" s="1" t="s">
        <v>11</v>
      </c>
      <c r="H900" s="3" t="s">
        <v>32</v>
      </c>
      <c r="J900" s="4" t="s">
        <v>35</v>
      </c>
      <c r="K900" s="3" t="s">
        <v>32</v>
      </c>
      <c r="L900" s="3" t="s">
        <v>32</v>
      </c>
      <c r="M900" s="3" t="s">
        <v>32</v>
      </c>
    </row>
    <row r="901" spans="1:13" x14ac:dyDescent="0.25">
      <c r="A901" s="1" t="s">
        <v>584</v>
      </c>
      <c r="B901" s="2">
        <v>45720.770545821761</v>
      </c>
      <c r="C901" s="1">
        <v>167364</v>
      </c>
      <c r="D901" s="1" t="s">
        <v>23</v>
      </c>
      <c r="E901" s="1" t="s">
        <v>30</v>
      </c>
      <c r="F901" s="1" t="s">
        <v>20</v>
      </c>
      <c r="G901" s="1" t="s">
        <v>11</v>
      </c>
      <c r="H901" s="3" t="s">
        <v>32</v>
      </c>
      <c r="J901" s="3" t="s">
        <v>32</v>
      </c>
      <c r="K901" s="3" t="s">
        <v>32</v>
      </c>
      <c r="L901" s="3" t="s">
        <v>32</v>
      </c>
      <c r="M901" s="3" t="s">
        <v>32</v>
      </c>
    </row>
    <row r="902" spans="1:13" x14ac:dyDescent="0.25">
      <c r="A902" s="1" t="s">
        <v>260</v>
      </c>
      <c r="B902" s="2">
        <v>45730.462233541664</v>
      </c>
      <c r="C902" s="1">
        <v>167369</v>
      </c>
      <c r="D902" s="1" t="s">
        <v>23</v>
      </c>
      <c r="E902" s="1" t="s">
        <v>31</v>
      </c>
      <c r="F902" s="1" t="s">
        <v>19</v>
      </c>
      <c r="G902" s="1" t="s">
        <v>11</v>
      </c>
      <c r="H902" s="1" t="s">
        <v>18</v>
      </c>
    </row>
    <row r="903" spans="1:13" x14ac:dyDescent="0.25">
      <c r="A903" s="1" t="s">
        <v>1359</v>
      </c>
      <c r="B903" s="2">
        <v>45862.583095162037</v>
      </c>
      <c r="C903" s="1">
        <v>167371</v>
      </c>
      <c r="D903" s="1" t="s">
        <v>23</v>
      </c>
      <c r="E903" s="1" t="s">
        <v>30</v>
      </c>
      <c r="F903" s="1" t="s">
        <v>19</v>
      </c>
      <c r="G903" s="1" t="s">
        <v>11</v>
      </c>
      <c r="H903" s="5" t="s">
        <v>33</v>
      </c>
      <c r="J903" s="4" t="s">
        <v>35</v>
      </c>
      <c r="K903" s="4" t="s">
        <v>35</v>
      </c>
      <c r="L903" s="5" t="s">
        <v>33</v>
      </c>
      <c r="M903" s="4" t="s">
        <v>35</v>
      </c>
    </row>
    <row r="904" spans="1:13" x14ac:dyDescent="0.25">
      <c r="A904" s="1" t="s">
        <v>195</v>
      </c>
      <c r="B904" s="2">
        <v>45698.478314629632</v>
      </c>
      <c r="C904" s="1">
        <v>167379</v>
      </c>
      <c r="D904" s="1" t="s">
        <v>25</v>
      </c>
      <c r="E904" s="1" t="s">
        <v>2202</v>
      </c>
      <c r="F904" s="1" t="s">
        <v>20</v>
      </c>
      <c r="G904" s="1" t="s">
        <v>11</v>
      </c>
      <c r="H904" s="1" t="s">
        <v>18</v>
      </c>
    </row>
    <row r="905" spans="1:13" x14ac:dyDescent="0.25">
      <c r="A905" s="1" t="s">
        <v>593</v>
      </c>
      <c r="B905" s="2">
        <v>45726.475286388886</v>
      </c>
      <c r="C905" s="1">
        <v>167381</v>
      </c>
      <c r="D905" s="1" t="s">
        <v>23</v>
      </c>
      <c r="E905" s="1" t="s">
        <v>30</v>
      </c>
      <c r="F905" s="1" t="s">
        <v>20</v>
      </c>
      <c r="G905" s="1" t="s">
        <v>11</v>
      </c>
      <c r="H905" s="3" t="s">
        <v>32</v>
      </c>
      <c r="J905" s="3" t="s">
        <v>32</v>
      </c>
      <c r="K905" s="4" t="s">
        <v>35</v>
      </c>
      <c r="L905" s="3" t="s">
        <v>32</v>
      </c>
      <c r="M905" s="3" t="s">
        <v>32</v>
      </c>
    </row>
    <row r="906" spans="1:13" x14ac:dyDescent="0.25">
      <c r="A906" s="1" t="s">
        <v>1360</v>
      </c>
      <c r="B906" s="2">
        <v>45855.763744606484</v>
      </c>
      <c r="C906" s="1">
        <v>167382</v>
      </c>
      <c r="D906" s="1" t="s">
        <v>25</v>
      </c>
      <c r="E906" s="1" t="s">
        <v>2179</v>
      </c>
      <c r="F906" s="1" t="s">
        <v>20</v>
      </c>
      <c r="G906" s="1" t="s">
        <v>11</v>
      </c>
      <c r="H906" s="1" t="s">
        <v>18</v>
      </c>
    </row>
    <row r="907" spans="1:13" x14ac:dyDescent="0.25">
      <c r="A907" s="1" t="s">
        <v>613</v>
      </c>
      <c r="B907" s="2">
        <v>45734.535537743053</v>
      </c>
      <c r="C907" s="1">
        <v>167392</v>
      </c>
      <c r="D907" s="1" t="s">
        <v>23</v>
      </c>
      <c r="E907" s="1" t="s">
        <v>26</v>
      </c>
      <c r="F907" s="1" t="s">
        <v>20</v>
      </c>
      <c r="G907" s="1" t="s">
        <v>11</v>
      </c>
      <c r="H907" s="3" t="s">
        <v>32</v>
      </c>
      <c r="J907" s="3" t="s">
        <v>32</v>
      </c>
      <c r="K907" s="3" t="s">
        <v>32</v>
      </c>
      <c r="L907" s="3" t="s">
        <v>32</v>
      </c>
      <c r="M907" s="3" t="s">
        <v>32</v>
      </c>
    </row>
    <row r="908" spans="1:13" x14ac:dyDescent="0.25">
      <c r="A908" s="1" t="s">
        <v>528</v>
      </c>
      <c r="B908" s="2">
        <v>45687.515458993053</v>
      </c>
      <c r="C908" s="1">
        <v>167398</v>
      </c>
      <c r="D908" s="1" t="s">
        <v>24</v>
      </c>
      <c r="E908" s="1" t="s">
        <v>23</v>
      </c>
      <c r="F908" s="1" t="s">
        <v>20</v>
      </c>
      <c r="G908" s="1" t="s">
        <v>11</v>
      </c>
      <c r="H908" s="3" t="s">
        <v>32</v>
      </c>
      <c r="J908" s="4" t="s">
        <v>35</v>
      </c>
      <c r="K908" s="3" t="s">
        <v>32</v>
      </c>
      <c r="L908" s="3" t="s">
        <v>32</v>
      </c>
      <c r="M908" s="3" t="s">
        <v>32</v>
      </c>
    </row>
    <row r="909" spans="1:13" x14ac:dyDescent="0.25">
      <c r="A909" s="1" t="s">
        <v>566</v>
      </c>
      <c r="B909" s="2">
        <v>45707.593180868054</v>
      </c>
      <c r="C909" s="1">
        <v>167400</v>
      </c>
      <c r="D909" s="1" t="s">
        <v>23</v>
      </c>
      <c r="E909" s="1" t="s">
        <v>22</v>
      </c>
      <c r="F909" s="1" t="s">
        <v>20</v>
      </c>
      <c r="G909" s="1" t="s">
        <v>11</v>
      </c>
      <c r="H909" s="4" t="s">
        <v>35</v>
      </c>
      <c r="J909" s="4" t="s">
        <v>35</v>
      </c>
      <c r="K909" s="4" t="s">
        <v>35</v>
      </c>
      <c r="L909" s="4" t="s">
        <v>35</v>
      </c>
      <c r="M909" s="4" t="s">
        <v>35</v>
      </c>
    </row>
    <row r="910" spans="1:13" x14ac:dyDescent="0.25">
      <c r="A910" s="1" t="s">
        <v>763</v>
      </c>
      <c r="B910" s="2">
        <v>45813.677823958336</v>
      </c>
      <c r="C910" s="1">
        <v>167400</v>
      </c>
      <c r="D910" s="1" t="s">
        <v>23</v>
      </c>
      <c r="E910" s="1" t="s">
        <v>22</v>
      </c>
      <c r="F910" s="1" t="s">
        <v>12</v>
      </c>
      <c r="G910" s="1" t="s">
        <v>11</v>
      </c>
      <c r="H910" s="3" t="s">
        <v>32</v>
      </c>
      <c r="J910" s="3" t="s">
        <v>32</v>
      </c>
      <c r="K910" s="3" t="s">
        <v>32</v>
      </c>
      <c r="L910" s="3" t="s">
        <v>32</v>
      </c>
      <c r="M910" s="3" t="s">
        <v>32</v>
      </c>
    </row>
    <row r="911" spans="1:13" x14ac:dyDescent="0.25">
      <c r="A911" s="1" t="s">
        <v>519</v>
      </c>
      <c r="B911" s="2">
        <v>45681.550023750002</v>
      </c>
      <c r="C911" s="1">
        <v>167401</v>
      </c>
      <c r="D911" s="1" t="s">
        <v>31</v>
      </c>
      <c r="E911" s="1" t="s">
        <v>2195</v>
      </c>
      <c r="F911" s="1" t="s">
        <v>20</v>
      </c>
      <c r="G911" s="1" t="s">
        <v>11</v>
      </c>
      <c r="H911" s="3" t="s">
        <v>32</v>
      </c>
      <c r="J911" s="3" t="s">
        <v>32</v>
      </c>
      <c r="K911" s="3" t="s">
        <v>32</v>
      </c>
      <c r="L911" s="3" t="s">
        <v>32</v>
      </c>
      <c r="M911" s="4" t="s">
        <v>35</v>
      </c>
    </row>
    <row r="912" spans="1:13" x14ac:dyDescent="0.25">
      <c r="A912" s="1" t="s">
        <v>635</v>
      </c>
      <c r="B912" s="2">
        <v>45744.538206851852</v>
      </c>
      <c r="C912" s="1">
        <v>167407</v>
      </c>
      <c r="D912" s="1" t="s">
        <v>29</v>
      </c>
      <c r="E912" s="1" t="s">
        <v>2213</v>
      </c>
      <c r="F912" s="1" t="s">
        <v>20</v>
      </c>
      <c r="G912" s="1" t="s">
        <v>11</v>
      </c>
      <c r="H912" s="3" t="s">
        <v>32</v>
      </c>
      <c r="J912" s="3" t="s">
        <v>32</v>
      </c>
      <c r="K912" s="3" t="s">
        <v>32</v>
      </c>
      <c r="L912" s="3" t="s">
        <v>32</v>
      </c>
      <c r="M912" s="3" t="s">
        <v>32</v>
      </c>
    </row>
    <row r="913" spans="1:13" x14ac:dyDescent="0.25">
      <c r="A913" s="1" t="s">
        <v>530</v>
      </c>
      <c r="B913" s="2">
        <v>45687.543634131944</v>
      </c>
      <c r="C913" s="1">
        <v>167408</v>
      </c>
      <c r="D913" s="1" t="s">
        <v>23</v>
      </c>
      <c r="E913" s="1" t="s">
        <v>22</v>
      </c>
      <c r="F913" s="1" t="s">
        <v>20</v>
      </c>
      <c r="G913" s="1" t="s">
        <v>11</v>
      </c>
      <c r="H913" s="3" t="s">
        <v>32</v>
      </c>
      <c r="J913" s="3" t="s">
        <v>32</v>
      </c>
      <c r="K913" s="3" t="s">
        <v>32</v>
      </c>
      <c r="L913" s="3" t="s">
        <v>32</v>
      </c>
      <c r="M913" s="3" t="s">
        <v>32</v>
      </c>
    </row>
    <row r="914" spans="1:13" x14ac:dyDescent="0.25">
      <c r="A914" s="1" t="s">
        <v>574</v>
      </c>
      <c r="B914" s="2">
        <v>45715.568591307871</v>
      </c>
      <c r="C914" s="1">
        <v>167409</v>
      </c>
      <c r="D914" s="1" t="s">
        <v>28</v>
      </c>
      <c r="E914" s="1" t="s">
        <v>2182</v>
      </c>
      <c r="F914" s="1" t="s">
        <v>20</v>
      </c>
      <c r="G914" s="1" t="s">
        <v>11</v>
      </c>
      <c r="H914" s="4" t="s">
        <v>35</v>
      </c>
      <c r="J914" s="4" t="s">
        <v>35</v>
      </c>
      <c r="K914" s="4" t="s">
        <v>35</v>
      </c>
      <c r="L914" s="3" t="s">
        <v>32</v>
      </c>
      <c r="M914" s="4" t="s">
        <v>35</v>
      </c>
    </row>
    <row r="915" spans="1:13" x14ac:dyDescent="0.25">
      <c r="A915" s="1" t="s">
        <v>833</v>
      </c>
      <c r="B915" s="2">
        <v>45818.55292141204</v>
      </c>
      <c r="C915" s="1">
        <v>167409</v>
      </c>
      <c r="D915" s="1" t="s">
        <v>28</v>
      </c>
      <c r="E915" s="1" t="s">
        <v>2182</v>
      </c>
      <c r="F915" s="1" t="s">
        <v>12</v>
      </c>
      <c r="G915" s="1" t="s">
        <v>11</v>
      </c>
      <c r="H915" s="3" t="s">
        <v>32</v>
      </c>
      <c r="J915" s="3" t="s">
        <v>32</v>
      </c>
      <c r="K915" s="3" t="s">
        <v>32</v>
      </c>
      <c r="L915" s="3" t="s">
        <v>32</v>
      </c>
      <c r="M915" s="4" t="s">
        <v>35</v>
      </c>
    </row>
    <row r="916" spans="1:13" x14ac:dyDescent="0.25">
      <c r="A916" s="1" t="s">
        <v>567</v>
      </c>
      <c r="B916" s="2">
        <v>45707.607089375</v>
      </c>
      <c r="C916" s="1">
        <v>167410</v>
      </c>
      <c r="D916" s="1" t="s">
        <v>23</v>
      </c>
      <c r="E916" s="1" t="s">
        <v>30</v>
      </c>
      <c r="F916" s="1" t="s">
        <v>20</v>
      </c>
      <c r="G916" s="1" t="s">
        <v>11</v>
      </c>
      <c r="H916" s="3" t="s">
        <v>32</v>
      </c>
      <c r="J916" s="3" t="s">
        <v>32</v>
      </c>
      <c r="K916" s="3" t="s">
        <v>32</v>
      </c>
      <c r="L916" s="3" t="s">
        <v>32</v>
      </c>
      <c r="M916" s="4" t="s">
        <v>35</v>
      </c>
    </row>
    <row r="917" spans="1:13" x14ac:dyDescent="0.25">
      <c r="A917" s="1" t="s">
        <v>731</v>
      </c>
      <c r="B917" s="2">
        <v>45786.513425763886</v>
      </c>
      <c r="C917" s="1">
        <v>167411</v>
      </c>
      <c r="D917" s="1" t="s">
        <v>23</v>
      </c>
      <c r="E917" s="1" t="s">
        <v>29</v>
      </c>
      <c r="F917" s="1" t="s">
        <v>12</v>
      </c>
      <c r="G917" s="1" t="s">
        <v>11</v>
      </c>
      <c r="H917" s="3" t="s">
        <v>32</v>
      </c>
      <c r="J917" s="3" t="s">
        <v>32</v>
      </c>
      <c r="K917" s="3" t="s">
        <v>32</v>
      </c>
      <c r="L917" s="3" t="s">
        <v>32</v>
      </c>
      <c r="M917" s="3" t="s">
        <v>32</v>
      </c>
    </row>
    <row r="918" spans="1:13" x14ac:dyDescent="0.25">
      <c r="A918" s="1" t="s">
        <v>568</v>
      </c>
      <c r="B918" s="2">
        <v>45708.477779618057</v>
      </c>
      <c r="C918" s="1">
        <v>167414</v>
      </c>
      <c r="D918" s="1" t="s">
        <v>25</v>
      </c>
      <c r="E918" s="1" t="s">
        <v>2202</v>
      </c>
      <c r="F918" s="1" t="s">
        <v>20</v>
      </c>
      <c r="G918" s="1" t="s">
        <v>11</v>
      </c>
      <c r="H918" s="3" t="s">
        <v>32</v>
      </c>
      <c r="J918" s="3" t="s">
        <v>32</v>
      </c>
      <c r="K918" s="3" t="s">
        <v>32</v>
      </c>
      <c r="L918" s="3" t="s">
        <v>32</v>
      </c>
      <c r="M918" s="4" t="s">
        <v>35</v>
      </c>
    </row>
    <row r="919" spans="1:13" x14ac:dyDescent="0.25">
      <c r="A919" s="1" t="s">
        <v>621</v>
      </c>
      <c r="B919" s="2">
        <v>45740.582800532407</v>
      </c>
      <c r="C919" s="1">
        <v>167415</v>
      </c>
      <c r="D919" s="1" t="s">
        <v>24</v>
      </c>
      <c r="E919" s="1" t="s">
        <v>25</v>
      </c>
      <c r="F919" s="1" t="s">
        <v>20</v>
      </c>
      <c r="G919" s="1" t="s">
        <v>11</v>
      </c>
      <c r="H919" s="5" t="s">
        <v>33</v>
      </c>
      <c r="J919" s="4" t="s">
        <v>35</v>
      </c>
      <c r="K919" s="4" t="s">
        <v>35</v>
      </c>
      <c r="L919" s="5" t="s">
        <v>33</v>
      </c>
      <c r="M919" s="4" t="s">
        <v>35</v>
      </c>
    </row>
    <row r="920" spans="1:13" x14ac:dyDescent="0.25">
      <c r="A920" s="1" t="s">
        <v>1361</v>
      </c>
      <c r="B920" s="2">
        <v>45915.392915659722</v>
      </c>
      <c r="C920" s="1">
        <v>167415</v>
      </c>
      <c r="D920" s="1" t="s">
        <v>24</v>
      </c>
      <c r="E920" s="1" t="s">
        <v>25</v>
      </c>
      <c r="F920" s="1" t="s">
        <v>12</v>
      </c>
      <c r="G920" s="1" t="s">
        <v>11</v>
      </c>
      <c r="H920" s="3" t="s">
        <v>32</v>
      </c>
      <c r="J920" s="3" t="s">
        <v>32</v>
      </c>
      <c r="K920" s="3" t="s">
        <v>32</v>
      </c>
      <c r="L920" s="3" t="s">
        <v>32</v>
      </c>
      <c r="M920" s="3" t="s">
        <v>32</v>
      </c>
    </row>
    <row r="921" spans="1:13" x14ac:dyDescent="0.25">
      <c r="A921" s="1" t="s">
        <v>655</v>
      </c>
      <c r="B921" s="2">
        <v>45713.452648668979</v>
      </c>
      <c r="C921" s="1">
        <v>167416</v>
      </c>
      <c r="D921" s="1" t="s">
        <v>30</v>
      </c>
      <c r="E921" s="1" t="s">
        <v>2217</v>
      </c>
      <c r="F921" s="1" t="s">
        <v>19</v>
      </c>
      <c r="G921" s="1" t="s">
        <v>11</v>
      </c>
      <c r="H921" s="3" t="s">
        <v>32</v>
      </c>
      <c r="J921" s="3" t="s">
        <v>32</v>
      </c>
      <c r="K921" s="3" t="s">
        <v>32</v>
      </c>
      <c r="L921" s="3" t="s">
        <v>32</v>
      </c>
      <c r="M921" s="3" t="s">
        <v>32</v>
      </c>
    </row>
    <row r="922" spans="1:13" x14ac:dyDescent="0.25">
      <c r="A922" s="1" t="s">
        <v>627</v>
      </c>
      <c r="B922" s="2">
        <v>45741.525277870373</v>
      </c>
      <c r="C922" s="1">
        <v>167431</v>
      </c>
      <c r="D922" s="1" t="s">
        <v>29</v>
      </c>
      <c r="E922" s="1" t="s">
        <v>2223</v>
      </c>
      <c r="F922" s="1" t="s">
        <v>20</v>
      </c>
      <c r="G922" s="1" t="s">
        <v>11</v>
      </c>
      <c r="H922" s="3" t="s">
        <v>32</v>
      </c>
      <c r="J922" s="4" t="s">
        <v>35</v>
      </c>
      <c r="K922" s="3" t="s">
        <v>32</v>
      </c>
      <c r="L922" s="3" t="s">
        <v>32</v>
      </c>
      <c r="M922" s="3" t="s">
        <v>32</v>
      </c>
    </row>
    <row r="923" spans="1:13" x14ac:dyDescent="0.25">
      <c r="A923" s="1" t="s">
        <v>554</v>
      </c>
      <c r="B923" s="2">
        <v>45701.528976423608</v>
      </c>
      <c r="C923" s="1">
        <v>167453</v>
      </c>
      <c r="D923" s="1" t="s">
        <v>29</v>
      </c>
      <c r="E923" s="1" t="s">
        <v>2208</v>
      </c>
      <c r="F923" s="1" t="s">
        <v>20</v>
      </c>
      <c r="G923" s="1" t="s">
        <v>11</v>
      </c>
      <c r="H923" s="3" t="s">
        <v>32</v>
      </c>
      <c r="J923" s="3" t="s">
        <v>32</v>
      </c>
      <c r="K923" s="3" t="s">
        <v>32</v>
      </c>
      <c r="L923" s="3" t="s">
        <v>32</v>
      </c>
      <c r="M923" s="3" t="s">
        <v>32</v>
      </c>
    </row>
    <row r="924" spans="1:13" x14ac:dyDescent="0.25">
      <c r="A924" s="1" t="s">
        <v>571</v>
      </c>
      <c r="B924" s="2">
        <v>45708.580471701389</v>
      </c>
      <c r="C924" s="1">
        <v>167459</v>
      </c>
      <c r="D924" s="1" t="s">
        <v>25</v>
      </c>
      <c r="E924" s="1" t="s">
        <v>2179</v>
      </c>
      <c r="F924" s="1" t="s">
        <v>20</v>
      </c>
      <c r="G924" s="1" t="s">
        <v>11</v>
      </c>
      <c r="H924" s="3" t="s">
        <v>32</v>
      </c>
      <c r="J924" s="3" t="s">
        <v>32</v>
      </c>
      <c r="K924" s="3" t="s">
        <v>32</v>
      </c>
      <c r="L924" s="3" t="s">
        <v>32</v>
      </c>
      <c r="M924" s="3" t="s">
        <v>32</v>
      </c>
    </row>
    <row r="925" spans="1:13" x14ac:dyDescent="0.25">
      <c r="A925" s="1" t="s">
        <v>716</v>
      </c>
      <c r="B925" s="2">
        <v>45756.494999039351</v>
      </c>
      <c r="C925" s="1">
        <v>167465</v>
      </c>
      <c r="D925" s="1" t="s">
        <v>29</v>
      </c>
      <c r="E925" s="1" t="s">
        <v>2223</v>
      </c>
      <c r="F925" s="1" t="s">
        <v>20</v>
      </c>
      <c r="G925" s="1" t="s">
        <v>11</v>
      </c>
      <c r="H925" s="3" t="s">
        <v>32</v>
      </c>
      <c r="J925" s="3" t="s">
        <v>32</v>
      </c>
      <c r="K925" s="3" t="s">
        <v>32</v>
      </c>
      <c r="L925" s="3" t="s">
        <v>32</v>
      </c>
      <c r="M925" s="3" t="s">
        <v>32</v>
      </c>
    </row>
    <row r="926" spans="1:13" x14ac:dyDescent="0.25">
      <c r="A926" s="1" t="s">
        <v>636</v>
      </c>
      <c r="B926" s="2">
        <v>45747.570232071761</v>
      </c>
      <c r="C926" s="1">
        <v>167482</v>
      </c>
      <c r="D926" s="1" t="s">
        <v>25</v>
      </c>
      <c r="E926" s="1" t="s">
        <v>2202</v>
      </c>
      <c r="F926" s="1" t="s">
        <v>20</v>
      </c>
      <c r="G926" s="1" t="s">
        <v>11</v>
      </c>
      <c r="H926" s="4" t="s">
        <v>35</v>
      </c>
      <c r="J926" s="4" t="s">
        <v>35</v>
      </c>
      <c r="K926" s="3" t="s">
        <v>32</v>
      </c>
      <c r="L926" s="5" t="s">
        <v>33</v>
      </c>
      <c r="M926" s="4" t="s">
        <v>35</v>
      </c>
    </row>
    <row r="927" spans="1:13" x14ac:dyDescent="0.25">
      <c r="A927" s="1" t="s">
        <v>1362</v>
      </c>
      <c r="B927" s="2">
        <v>45842.530929918983</v>
      </c>
      <c r="C927" s="1">
        <v>167482</v>
      </c>
      <c r="D927" s="1" t="s">
        <v>25</v>
      </c>
      <c r="E927" s="1" t="s">
        <v>2202</v>
      </c>
      <c r="F927" s="1" t="s">
        <v>12</v>
      </c>
      <c r="G927" s="1" t="s">
        <v>11</v>
      </c>
      <c r="H927" s="3" t="s">
        <v>32</v>
      </c>
      <c r="J927" s="3" t="s">
        <v>32</v>
      </c>
      <c r="K927" s="3" t="s">
        <v>32</v>
      </c>
      <c r="L927" s="4" t="s">
        <v>35</v>
      </c>
      <c r="M927" s="3" t="s">
        <v>32</v>
      </c>
    </row>
    <row r="928" spans="1:13" x14ac:dyDescent="0.25">
      <c r="A928" s="1" t="s">
        <v>551</v>
      </c>
      <c r="B928" s="2">
        <v>45699.616467210646</v>
      </c>
      <c r="C928" s="1">
        <v>167488</v>
      </c>
      <c r="D928" s="1" t="s">
        <v>24</v>
      </c>
      <c r="E928" s="1" t="s">
        <v>24</v>
      </c>
      <c r="F928" s="1" t="s">
        <v>20</v>
      </c>
      <c r="G928" s="1" t="s">
        <v>11</v>
      </c>
      <c r="H928" s="3" t="s">
        <v>32</v>
      </c>
      <c r="J928" s="3" t="s">
        <v>32</v>
      </c>
      <c r="K928" s="4" t="s">
        <v>35</v>
      </c>
      <c r="L928" s="3" t="s">
        <v>32</v>
      </c>
      <c r="M928" s="3" t="s">
        <v>32</v>
      </c>
    </row>
    <row r="929" spans="1:13" x14ac:dyDescent="0.25">
      <c r="A929" s="1" t="s">
        <v>596</v>
      </c>
      <c r="B929" s="2">
        <v>45726.613618020834</v>
      </c>
      <c r="C929" s="1">
        <v>167493</v>
      </c>
      <c r="D929" s="1" t="s">
        <v>23</v>
      </c>
      <c r="E929" s="1" t="s">
        <v>26</v>
      </c>
      <c r="F929" s="1" t="s">
        <v>20</v>
      </c>
      <c r="G929" s="1" t="s">
        <v>11</v>
      </c>
      <c r="H929" s="5" t="s">
        <v>33</v>
      </c>
      <c r="J929" s="4" t="s">
        <v>35</v>
      </c>
      <c r="K929" s="4" t="s">
        <v>35</v>
      </c>
      <c r="L929" s="5" t="s">
        <v>33</v>
      </c>
      <c r="M929" s="4" t="s">
        <v>35</v>
      </c>
    </row>
    <row r="930" spans="1:13" x14ac:dyDescent="0.25">
      <c r="A930" s="1" t="s">
        <v>954</v>
      </c>
      <c r="B930" s="2">
        <v>45792.618167870372</v>
      </c>
      <c r="C930" s="1">
        <v>167493</v>
      </c>
      <c r="D930" s="1" t="s">
        <v>23</v>
      </c>
      <c r="E930" s="1" t="s">
        <v>26</v>
      </c>
      <c r="F930" s="1" t="s">
        <v>12</v>
      </c>
      <c r="G930" s="1" t="s">
        <v>11</v>
      </c>
      <c r="H930" s="4" t="s">
        <v>35</v>
      </c>
      <c r="J930" s="3" t="s">
        <v>32</v>
      </c>
      <c r="K930" s="4" t="s">
        <v>35</v>
      </c>
      <c r="L930" s="5" t="s">
        <v>33</v>
      </c>
      <c r="M930" s="4" t="s">
        <v>35</v>
      </c>
    </row>
    <row r="931" spans="1:13" x14ac:dyDescent="0.25">
      <c r="A931" s="1" t="s">
        <v>1363</v>
      </c>
      <c r="B931" s="2">
        <v>45890.567305752316</v>
      </c>
      <c r="C931" s="1">
        <v>167493</v>
      </c>
      <c r="D931" s="1" t="s">
        <v>23</v>
      </c>
      <c r="E931" s="1" t="s">
        <v>26</v>
      </c>
      <c r="F931" s="1" t="s">
        <v>21</v>
      </c>
      <c r="G931" s="1" t="s">
        <v>11</v>
      </c>
      <c r="H931" s="4" t="s">
        <v>35</v>
      </c>
      <c r="J931" s="3" t="s">
        <v>32</v>
      </c>
      <c r="K931" s="4" t="s">
        <v>35</v>
      </c>
      <c r="L931" s="3" t="s">
        <v>32</v>
      </c>
      <c r="M931" s="4" t="s">
        <v>35</v>
      </c>
    </row>
    <row r="932" spans="1:13" x14ac:dyDescent="0.25">
      <c r="A932" s="1" t="s">
        <v>577</v>
      </c>
      <c r="B932" s="2">
        <v>45716.532554050929</v>
      </c>
      <c r="C932" s="1">
        <v>167509</v>
      </c>
      <c r="D932" s="1" t="s">
        <v>24</v>
      </c>
      <c r="E932" s="1" t="s">
        <v>24</v>
      </c>
      <c r="F932" s="1" t="s">
        <v>20</v>
      </c>
      <c r="G932" s="1" t="s">
        <v>11</v>
      </c>
      <c r="H932" s="3" t="s">
        <v>32</v>
      </c>
      <c r="J932" s="3" t="s">
        <v>32</v>
      </c>
      <c r="K932" s="3" t="s">
        <v>32</v>
      </c>
      <c r="L932" s="3" t="s">
        <v>32</v>
      </c>
      <c r="M932" s="3" t="s">
        <v>32</v>
      </c>
    </row>
    <row r="933" spans="1:13" x14ac:dyDescent="0.25">
      <c r="A933" s="1" t="s">
        <v>589</v>
      </c>
      <c r="B933" s="2">
        <v>45721.614000023146</v>
      </c>
      <c r="C933" s="1">
        <v>167516</v>
      </c>
      <c r="D933" s="1" t="s">
        <v>23</v>
      </c>
      <c r="E933" s="1" t="s">
        <v>22</v>
      </c>
      <c r="F933" s="1" t="s">
        <v>20</v>
      </c>
      <c r="G933" s="1" t="s">
        <v>11</v>
      </c>
      <c r="H933" s="3" t="s">
        <v>32</v>
      </c>
      <c r="J933" s="3" t="s">
        <v>32</v>
      </c>
      <c r="K933" s="3" t="s">
        <v>32</v>
      </c>
      <c r="L933" s="4" t="s">
        <v>35</v>
      </c>
      <c r="M933" s="3" t="s">
        <v>32</v>
      </c>
    </row>
    <row r="934" spans="1:13" x14ac:dyDescent="0.25">
      <c r="A934" s="1" t="s">
        <v>850</v>
      </c>
      <c r="B934" s="2">
        <v>45824.558518865742</v>
      </c>
      <c r="C934" s="1">
        <v>167521</v>
      </c>
      <c r="D934" s="1" t="s">
        <v>23</v>
      </c>
      <c r="E934" s="1" t="s">
        <v>22</v>
      </c>
      <c r="F934" s="1" t="s">
        <v>19</v>
      </c>
      <c r="G934" s="1" t="s">
        <v>11</v>
      </c>
      <c r="H934" s="4" t="s">
        <v>35</v>
      </c>
      <c r="J934" s="3" t="s">
        <v>32</v>
      </c>
      <c r="K934" s="4" t="s">
        <v>35</v>
      </c>
      <c r="L934" s="3" t="s">
        <v>32</v>
      </c>
      <c r="M934" s="4" t="s">
        <v>35</v>
      </c>
    </row>
    <row r="935" spans="1:13" x14ac:dyDescent="0.25">
      <c r="A935" s="1" t="s">
        <v>1364</v>
      </c>
      <c r="B935" s="2">
        <v>45917.525039328706</v>
      </c>
      <c r="C935" s="1">
        <v>167521</v>
      </c>
      <c r="D935" s="1" t="s">
        <v>23</v>
      </c>
      <c r="E935" s="1" t="s">
        <v>22</v>
      </c>
      <c r="F935" s="1" t="s">
        <v>20</v>
      </c>
      <c r="G935" s="1" t="s">
        <v>11</v>
      </c>
      <c r="H935" s="3" t="s">
        <v>32</v>
      </c>
      <c r="J935" s="3" t="s">
        <v>32</v>
      </c>
      <c r="K935" s="3" t="s">
        <v>32</v>
      </c>
      <c r="L935" s="3" t="s">
        <v>32</v>
      </c>
      <c r="M935" s="3" t="s">
        <v>32</v>
      </c>
    </row>
    <row r="936" spans="1:13" x14ac:dyDescent="0.25">
      <c r="A936" s="1" t="s">
        <v>136</v>
      </c>
      <c r="B936" s="2">
        <v>45729.597954710647</v>
      </c>
      <c r="C936" s="1">
        <v>167527</v>
      </c>
      <c r="D936" s="1" t="s">
        <v>23</v>
      </c>
      <c r="E936" s="1" t="s">
        <v>30</v>
      </c>
      <c r="F936" s="1" t="s">
        <v>19</v>
      </c>
      <c r="G936" s="1" t="s">
        <v>11</v>
      </c>
      <c r="H936" s="3" t="s">
        <v>32</v>
      </c>
      <c r="J936" s="3" t="s">
        <v>32</v>
      </c>
      <c r="K936" s="3" t="s">
        <v>32</v>
      </c>
      <c r="L936" s="3" t="s">
        <v>32</v>
      </c>
      <c r="M936" s="3" t="s">
        <v>32</v>
      </c>
    </row>
    <row r="937" spans="1:13" x14ac:dyDescent="0.25">
      <c r="A937" s="1" t="s">
        <v>570</v>
      </c>
      <c r="B937" s="2">
        <v>45708.57378648148</v>
      </c>
      <c r="C937" s="1">
        <v>167536</v>
      </c>
      <c r="D937" s="1" t="s">
        <v>24</v>
      </c>
      <c r="E937" s="1" t="s">
        <v>24</v>
      </c>
      <c r="F937" s="1" t="s">
        <v>20</v>
      </c>
      <c r="G937" s="1" t="s">
        <v>11</v>
      </c>
      <c r="H937" s="3" t="s">
        <v>32</v>
      </c>
      <c r="J937" s="4" t="s">
        <v>35</v>
      </c>
      <c r="K937" s="3" t="s">
        <v>32</v>
      </c>
      <c r="L937" s="3" t="s">
        <v>32</v>
      </c>
      <c r="M937" s="3" t="s">
        <v>32</v>
      </c>
    </row>
    <row r="938" spans="1:13" x14ac:dyDescent="0.25">
      <c r="A938" s="1" t="s">
        <v>595</v>
      </c>
      <c r="B938" s="2">
        <v>45726.544040624998</v>
      </c>
      <c r="C938" s="1">
        <v>167539</v>
      </c>
      <c r="D938" s="1" t="s">
        <v>23</v>
      </c>
      <c r="E938" s="1" t="s">
        <v>26</v>
      </c>
      <c r="F938" s="1" t="s">
        <v>20</v>
      </c>
      <c r="G938" s="1" t="s">
        <v>11</v>
      </c>
      <c r="H938" s="4" t="s">
        <v>35</v>
      </c>
      <c r="J938" s="4" t="s">
        <v>35</v>
      </c>
      <c r="K938" s="4" t="s">
        <v>35</v>
      </c>
      <c r="L938" s="4" t="s">
        <v>35</v>
      </c>
      <c r="M938" s="4" t="s">
        <v>35</v>
      </c>
    </row>
    <row r="939" spans="1:13" x14ac:dyDescent="0.25">
      <c r="A939" s="1" t="s">
        <v>857</v>
      </c>
      <c r="B939" s="2">
        <v>45813.562177094907</v>
      </c>
      <c r="C939" s="1">
        <v>167539</v>
      </c>
      <c r="D939" s="1" t="s">
        <v>23</v>
      </c>
      <c r="E939" s="1" t="s">
        <v>26</v>
      </c>
      <c r="F939" s="1" t="s">
        <v>12</v>
      </c>
      <c r="G939" s="1" t="s">
        <v>11</v>
      </c>
      <c r="H939" s="4" t="s">
        <v>35</v>
      </c>
      <c r="J939" s="3" t="s">
        <v>32</v>
      </c>
      <c r="K939" s="3" t="s">
        <v>32</v>
      </c>
      <c r="L939" s="4" t="s">
        <v>35</v>
      </c>
      <c r="M939" s="4" t="s">
        <v>35</v>
      </c>
    </row>
    <row r="940" spans="1:13" x14ac:dyDescent="0.25">
      <c r="A940" s="1" t="s">
        <v>1365</v>
      </c>
      <c r="B940" s="2">
        <v>45890.52594190972</v>
      </c>
      <c r="C940" s="1">
        <v>167539</v>
      </c>
      <c r="D940" s="1" t="s">
        <v>23</v>
      </c>
      <c r="E940" s="1" t="s">
        <v>26</v>
      </c>
      <c r="F940" s="1" t="s">
        <v>21</v>
      </c>
      <c r="G940" s="1" t="s">
        <v>11</v>
      </c>
      <c r="H940" s="3" t="s">
        <v>32</v>
      </c>
      <c r="J940" s="3" t="s">
        <v>32</v>
      </c>
      <c r="K940" s="3" t="s">
        <v>32</v>
      </c>
      <c r="L940" s="3" t="s">
        <v>32</v>
      </c>
      <c r="M940" s="4" t="s">
        <v>35</v>
      </c>
    </row>
    <row r="941" spans="1:13" x14ac:dyDescent="0.25">
      <c r="A941" s="1" t="s">
        <v>572</v>
      </c>
      <c r="B941" s="2">
        <v>45713.496329490743</v>
      </c>
      <c r="C941" s="1">
        <v>167566</v>
      </c>
      <c r="D941" s="1" t="s">
        <v>25</v>
      </c>
      <c r="E941" s="1" t="s">
        <v>2187</v>
      </c>
      <c r="F941" s="1" t="s">
        <v>20</v>
      </c>
      <c r="G941" s="1" t="s">
        <v>11</v>
      </c>
      <c r="H941" s="5" t="s">
        <v>33</v>
      </c>
      <c r="J941" s="4" t="s">
        <v>35</v>
      </c>
      <c r="K941" s="4" t="s">
        <v>35</v>
      </c>
      <c r="L941" s="5" t="s">
        <v>33</v>
      </c>
      <c r="M941" s="4" t="s">
        <v>35</v>
      </c>
    </row>
    <row r="942" spans="1:13" x14ac:dyDescent="0.25">
      <c r="A942" s="1" t="s">
        <v>1026</v>
      </c>
      <c r="B942" s="2">
        <v>45793.559073032404</v>
      </c>
      <c r="C942" s="1">
        <v>167566</v>
      </c>
      <c r="D942" s="1" t="s">
        <v>25</v>
      </c>
      <c r="E942" s="1" t="s">
        <v>2187</v>
      </c>
      <c r="F942" s="1" t="s">
        <v>12</v>
      </c>
      <c r="G942" s="1" t="s">
        <v>11</v>
      </c>
      <c r="H942" s="5" t="s">
        <v>33</v>
      </c>
      <c r="J942" s="5" t="s">
        <v>33</v>
      </c>
      <c r="K942" s="4" t="s">
        <v>35</v>
      </c>
      <c r="L942" s="5" t="s">
        <v>33</v>
      </c>
      <c r="M942" s="4" t="s">
        <v>35</v>
      </c>
    </row>
    <row r="943" spans="1:13" x14ac:dyDescent="0.25">
      <c r="A943" s="1" t="s">
        <v>838</v>
      </c>
      <c r="B943" s="2">
        <v>45771.531331747683</v>
      </c>
      <c r="C943" s="1">
        <v>167579</v>
      </c>
      <c r="D943" s="1" t="s">
        <v>25</v>
      </c>
      <c r="E943" s="1" t="s">
        <v>2179</v>
      </c>
      <c r="F943" s="1" t="s">
        <v>20</v>
      </c>
      <c r="G943" s="1" t="s">
        <v>11</v>
      </c>
      <c r="H943" s="3" t="s">
        <v>32</v>
      </c>
      <c r="J943" s="3" t="s">
        <v>32</v>
      </c>
      <c r="K943" s="3" t="s">
        <v>32</v>
      </c>
      <c r="L943" s="3" t="s">
        <v>32</v>
      </c>
      <c r="M943" s="4" t="s">
        <v>35</v>
      </c>
    </row>
    <row r="944" spans="1:13" x14ac:dyDescent="0.25">
      <c r="A944" s="1" t="s">
        <v>1091</v>
      </c>
      <c r="B944" s="2">
        <v>45784.436408252317</v>
      </c>
      <c r="C944" s="1">
        <v>167627</v>
      </c>
      <c r="D944" s="1" t="s">
        <v>23</v>
      </c>
      <c r="E944" s="1" t="s">
        <v>22</v>
      </c>
      <c r="F944" s="1" t="s">
        <v>19</v>
      </c>
      <c r="G944" s="1" t="s">
        <v>11</v>
      </c>
      <c r="H944" s="1" t="s">
        <v>18</v>
      </c>
    </row>
    <row r="945" spans="1:13" x14ac:dyDescent="0.25">
      <c r="A945" s="1" t="s">
        <v>830</v>
      </c>
      <c r="B945" s="2">
        <v>45798.5073959375</v>
      </c>
      <c r="C945" s="1">
        <v>167636</v>
      </c>
      <c r="D945" s="1" t="s">
        <v>30</v>
      </c>
      <c r="E945" s="1" t="s">
        <v>2218</v>
      </c>
      <c r="F945" s="1" t="s">
        <v>20</v>
      </c>
      <c r="G945" s="1" t="s">
        <v>11</v>
      </c>
      <c r="H945" s="3" t="s">
        <v>32</v>
      </c>
      <c r="J945" s="3" t="s">
        <v>32</v>
      </c>
      <c r="K945" s="3" t="s">
        <v>32</v>
      </c>
      <c r="L945" s="3" t="s">
        <v>32</v>
      </c>
      <c r="M945" s="4" t="s">
        <v>35</v>
      </c>
    </row>
    <row r="946" spans="1:13" x14ac:dyDescent="0.25">
      <c r="A946" s="1" t="s">
        <v>585</v>
      </c>
      <c r="B946" s="2">
        <v>45721.457935844905</v>
      </c>
      <c r="C946" s="1">
        <v>167641</v>
      </c>
      <c r="D946" s="1" t="s">
        <v>22</v>
      </c>
      <c r="E946" s="1" t="s">
        <v>2190</v>
      </c>
      <c r="F946" s="1" t="s">
        <v>20</v>
      </c>
      <c r="G946" s="1" t="s">
        <v>11</v>
      </c>
      <c r="H946" s="3" t="s">
        <v>32</v>
      </c>
      <c r="J946" s="3" t="s">
        <v>32</v>
      </c>
      <c r="K946" s="3" t="s">
        <v>32</v>
      </c>
      <c r="L946" s="3" t="s">
        <v>32</v>
      </c>
      <c r="M946" s="3" t="s">
        <v>32</v>
      </c>
    </row>
    <row r="947" spans="1:13" x14ac:dyDescent="0.25">
      <c r="A947" s="1" t="s">
        <v>364</v>
      </c>
      <c r="B947" s="2">
        <v>45735.674669120373</v>
      </c>
      <c r="C947" s="1">
        <v>167662</v>
      </c>
      <c r="D947" s="1" t="s">
        <v>23</v>
      </c>
      <c r="E947" s="1" t="s">
        <v>22</v>
      </c>
      <c r="F947" s="1" t="s">
        <v>19</v>
      </c>
      <c r="G947" s="1" t="s">
        <v>11</v>
      </c>
      <c r="H947" s="1" t="s">
        <v>18</v>
      </c>
    </row>
    <row r="948" spans="1:13" x14ac:dyDescent="0.25">
      <c r="A948" s="1" t="s">
        <v>1129</v>
      </c>
      <c r="B948" s="2">
        <v>45750.608878125</v>
      </c>
      <c r="C948" s="1">
        <v>167696</v>
      </c>
      <c r="D948" s="1" t="s">
        <v>25</v>
      </c>
      <c r="E948" s="1" t="s">
        <v>2196</v>
      </c>
      <c r="F948" s="1" t="s">
        <v>20</v>
      </c>
      <c r="G948" s="1" t="s">
        <v>11</v>
      </c>
      <c r="H948" s="1" t="s">
        <v>18</v>
      </c>
    </row>
    <row r="949" spans="1:13" x14ac:dyDescent="0.25">
      <c r="A949" s="1" t="s">
        <v>867</v>
      </c>
      <c r="B949" s="2">
        <v>45797.653868935187</v>
      </c>
      <c r="C949" s="1">
        <v>167709</v>
      </c>
      <c r="D949" s="1" t="s">
        <v>23</v>
      </c>
      <c r="E949" s="1" t="s">
        <v>26</v>
      </c>
      <c r="F949" s="1" t="s">
        <v>20</v>
      </c>
      <c r="G949" s="1" t="s">
        <v>11</v>
      </c>
      <c r="H949" s="4" t="s">
        <v>35</v>
      </c>
      <c r="J949" s="4" t="s">
        <v>35</v>
      </c>
      <c r="K949" s="4" t="s">
        <v>35</v>
      </c>
      <c r="L949" s="4" t="s">
        <v>35</v>
      </c>
      <c r="M949" s="3" t="s">
        <v>32</v>
      </c>
    </row>
    <row r="950" spans="1:13" x14ac:dyDescent="0.25">
      <c r="A950" s="1" t="s">
        <v>1366</v>
      </c>
      <c r="B950" s="2">
        <v>45904.709023136573</v>
      </c>
      <c r="C950" s="1">
        <v>167709</v>
      </c>
      <c r="D950" s="1" t="s">
        <v>23</v>
      </c>
      <c r="E950" s="1" t="s">
        <v>26</v>
      </c>
      <c r="F950" s="1" t="s">
        <v>12</v>
      </c>
      <c r="G950" s="1" t="s">
        <v>11</v>
      </c>
      <c r="H950" s="3" t="s">
        <v>32</v>
      </c>
      <c r="J950" s="4" t="s">
        <v>35</v>
      </c>
      <c r="K950" s="3" t="s">
        <v>32</v>
      </c>
      <c r="L950" s="3" t="s">
        <v>32</v>
      </c>
      <c r="M950" s="3" t="s">
        <v>32</v>
      </c>
    </row>
    <row r="951" spans="1:13" x14ac:dyDescent="0.25">
      <c r="A951" s="1" t="s">
        <v>638</v>
      </c>
      <c r="B951" s="2">
        <v>45747.587257974534</v>
      </c>
      <c r="C951" s="1">
        <v>167717</v>
      </c>
      <c r="D951" s="1" t="s">
        <v>23</v>
      </c>
      <c r="E951" s="1" t="s">
        <v>31</v>
      </c>
      <c r="F951" s="1" t="s">
        <v>20</v>
      </c>
      <c r="G951" s="1" t="s">
        <v>11</v>
      </c>
      <c r="H951" s="4" t="s">
        <v>35</v>
      </c>
      <c r="J951" s="3" t="s">
        <v>32</v>
      </c>
      <c r="K951" s="4" t="s">
        <v>35</v>
      </c>
      <c r="L951" s="5" t="s">
        <v>33</v>
      </c>
      <c r="M951" s="4" t="s">
        <v>35</v>
      </c>
    </row>
    <row r="952" spans="1:13" x14ac:dyDescent="0.25">
      <c r="A952" s="1" t="s">
        <v>1002</v>
      </c>
      <c r="B952" s="2">
        <v>45803.553039756946</v>
      </c>
      <c r="C952" s="1">
        <v>167717</v>
      </c>
      <c r="D952" s="1" t="s">
        <v>23</v>
      </c>
      <c r="E952" s="1" t="s">
        <v>31</v>
      </c>
      <c r="F952" s="1" t="s">
        <v>12</v>
      </c>
      <c r="G952" s="1" t="s">
        <v>11</v>
      </c>
      <c r="H952" s="5" t="s">
        <v>33</v>
      </c>
      <c r="J952" s="3" t="s">
        <v>32</v>
      </c>
      <c r="K952" s="5" t="s">
        <v>33</v>
      </c>
      <c r="L952" s="5" t="s">
        <v>33</v>
      </c>
      <c r="M952" s="4" t="s">
        <v>35</v>
      </c>
    </row>
    <row r="953" spans="1:13" x14ac:dyDescent="0.25">
      <c r="A953" s="1" t="s">
        <v>1367</v>
      </c>
      <c r="B953" s="2">
        <v>45904.519087731482</v>
      </c>
      <c r="C953" s="1">
        <v>167717</v>
      </c>
      <c r="D953" s="1" t="s">
        <v>23</v>
      </c>
      <c r="E953" s="1" t="s">
        <v>31</v>
      </c>
      <c r="F953" s="1" t="s">
        <v>21</v>
      </c>
      <c r="G953" s="1" t="s">
        <v>11</v>
      </c>
      <c r="H953" s="5" t="s">
        <v>33</v>
      </c>
      <c r="J953" s="4" t="s">
        <v>35</v>
      </c>
      <c r="K953" s="5" t="s">
        <v>33</v>
      </c>
      <c r="L953" s="5" t="s">
        <v>33</v>
      </c>
      <c r="M953" s="4" t="s">
        <v>35</v>
      </c>
    </row>
    <row r="954" spans="1:13" x14ac:dyDescent="0.25">
      <c r="A954" s="1" t="s">
        <v>1020</v>
      </c>
      <c r="B954" s="2">
        <v>45748.691624780091</v>
      </c>
      <c r="C954" s="1">
        <v>167720</v>
      </c>
      <c r="D954" s="1" t="s">
        <v>25</v>
      </c>
      <c r="E954" s="1" t="s">
        <v>2202</v>
      </c>
      <c r="F954" s="1" t="s">
        <v>20</v>
      </c>
      <c r="G954" s="1" t="s">
        <v>11</v>
      </c>
      <c r="H954" s="5" t="s">
        <v>33</v>
      </c>
      <c r="J954" s="5" t="s">
        <v>33</v>
      </c>
      <c r="K954" s="4" t="s">
        <v>35</v>
      </c>
      <c r="L954" s="5" t="s">
        <v>33</v>
      </c>
      <c r="M954" s="4" t="s">
        <v>35</v>
      </c>
    </row>
    <row r="955" spans="1:13" x14ac:dyDescent="0.25">
      <c r="A955" s="1" t="s">
        <v>852</v>
      </c>
      <c r="B955" s="2">
        <v>45791.702607280095</v>
      </c>
      <c r="C955" s="1">
        <v>167723</v>
      </c>
      <c r="D955" s="1" t="s">
        <v>23</v>
      </c>
      <c r="E955" s="1" t="s">
        <v>22</v>
      </c>
      <c r="F955" s="1" t="s">
        <v>20</v>
      </c>
      <c r="G955" s="1" t="s">
        <v>11</v>
      </c>
      <c r="H955" s="4" t="s">
        <v>35</v>
      </c>
      <c r="J955" s="3" t="s">
        <v>32</v>
      </c>
      <c r="K955" s="4" t="s">
        <v>35</v>
      </c>
      <c r="L955" s="3" t="s">
        <v>32</v>
      </c>
      <c r="M955" s="4" t="s">
        <v>35</v>
      </c>
    </row>
    <row r="956" spans="1:13" x14ac:dyDescent="0.25">
      <c r="A956" s="1" t="s">
        <v>1368</v>
      </c>
      <c r="B956" s="2">
        <v>45903.628556099538</v>
      </c>
      <c r="C956" s="1">
        <v>167723</v>
      </c>
      <c r="D956" s="1" t="s">
        <v>23</v>
      </c>
      <c r="E956" s="1" t="s">
        <v>22</v>
      </c>
      <c r="F956" s="1" t="s">
        <v>12</v>
      </c>
      <c r="G956" s="1" t="s">
        <v>11</v>
      </c>
      <c r="H956" s="4" t="s">
        <v>35</v>
      </c>
      <c r="J956" s="3" t="s">
        <v>32</v>
      </c>
      <c r="K956" s="3" t="s">
        <v>32</v>
      </c>
      <c r="L956" s="4" t="s">
        <v>35</v>
      </c>
      <c r="M956" s="4" t="s">
        <v>35</v>
      </c>
    </row>
    <row r="957" spans="1:13" x14ac:dyDescent="0.25">
      <c r="A957" s="1" t="s">
        <v>1369</v>
      </c>
      <c r="B957" s="2">
        <v>45853.521260567133</v>
      </c>
      <c r="C957" s="1">
        <v>167733</v>
      </c>
      <c r="D957" s="1" t="s">
        <v>23</v>
      </c>
      <c r="E957" s="1" t="s">
        <v>26</v>
      </c>
      <c r="F957" s="1" t="s">
        <v>19</v>
      </c>
      <c r="G957" s="1" t="s">
        <v>11</v>
      </c>
      <c r="H957" s="5" t="s">
        <v>33</v>
      </c>
      <c r="J957" s="4" t="s">
        <v>35</v>
      </c>
      <c r="K957" s="4" t="s">
        <v>35</v>
      </c>
      <c r="L957" s="5" t="s">
        <v>33</v>
      </c>
      <c r="M957" s="4" t="s">
        <v>35</v>
      </c>
    </row>
    <row r="958" spans="1:13" x14ac:dyDescent="0.25">
      <c r="A958" s="1" t="s">
        <v>735</v>
      </c>
      <c r="B958" s="2">
        <v>45762.559733993054</v>
      </c>
      <c r="C958" s="1">
        <v>167748</v>
      </c>
      <c r="D958" s="1" t="s">
        <v>23</v>
      </c>
      <c r="E958" s="1" t="s">
        <v>22</v>
      </c>
      <c r="F958" s="1" t="s">
        <v>20</v>
      </c>
      <c r="G958" s="1" t="s">
        <v>11</v>
      </c>
      <c r="H958" s="3" t="s">
        <v>32</v>
      </c>
      <c r="J958" s="3" t="s">
        <v>32</v>
      </c>
      <c r="K958" s="3" t="s">
        <v>32</v>
      </c>
      <c r="L958" s="3" t="s">
        <v>32</v>
      </c>
      <c r="M958" s="3" t="s">
        <v>32</v>
      </c>
    </row>
    <row r="959" spans="1:13" x14ac:dyDescent="0.25">
      <c r="A959" s="1" t="s">
        <v>470</v>
      </c>
      <c r="B959" s="2">
        <v>45665.513454479165</v>
      </c>
      <c r="C959" s="1">
        <v>167752</v>
      </c>
      <c r="D959" s="1" t="s">
        <v>29</v>
      </c>
      <c r="E959" s="1" t="s">
        <v>2225</v>
      </c>
      <c r="F959" s="1" t="s">
        <v>20</v>
      </c>
      <c r="G959" s="1" t="s">
        <v>11</v>
      </c>
      <c r="H959" s="3" t="s">
        <v>32</v>
      </c>
      <c r="J959" s="3" t="s">
        <v>32</v>
      </c>
      <c r="K959" s="3" t="s">
        <v>32</v>
      </c>
      <c r="L959" s="3" t="s">
        <v>32</v>
      </c>
      <c r="M959" s="4" t="s">
        <v>35</v>
      </c>
    </row>
    <row r="960" spans="1:13" x14ac:dyDescent="0.25">
      <c r="A960" s="1" t="s">
        <v>608</v>
      </c>
      <c r="B960" s="2">
        <v>45730.535232361108</v>
      </c>
      <c r="C960" s="1">
        <v>167760</v>
      </c>
      <c r="D960" s="1" t="s">
        <v>31</v>
      </c>
      <c r="E960" s="1" t="s">
        <v>2181</v>
      </c>
      <c r="F960" s="1" t="s">
        <v>20</v>
      </c>
      <c r="G960" s="1" t="s">
        <v>11</v>
      </c>
      <c r="H960" s="3" t="s">
        <v>32</v>
      </c>
      <c r="J960" s="3" t="s">
        <v>32</v>
      </c>
      <c r="K960" s="3" t="s">
        <v>32</v>
      </c>
      <c r="L960" s="3" t="s">
        <v>32</v>
      </c>
      <c r="M960" s="4" t="s">
        <v>35</v>
      </c>
    </row>
    <row r="961" spans="1:13" x14ac:dyDescent="0.25">
      <c r="A961" s="1" t="s">
        <v>1009</v>
      </c>
      <c r="B961" s="2">
        <v>45813.561400798608</v>
      </c>
      <c r="C961" s="1">
        <v>167770</v>
      </c>
      <c r="D961" s="1" t="s">
        <v>27</v>
      </c>
      <c r="E961" s="1" t="s">
        <v>2180</v>
      </c>
      <c r="F961" s="1" t="s">
        <v>19</v>
      </c>
      <c r="G961" s="1" t="s">
        <v>11</v>
      </c>
      <c r="H961" s="5" t="s">
        <v>33</v>
      </c>
      <c r="J961" s="5" t="s">
        <v>33</v>
      </c>
      <c r="K961" s="5" t="s">
        <v>33</v>
      </c>
      <c r="L961" s="4" t="s">
        <v>35</v>
      </c>
      <c r="M961" s="4" t="s">
        <v>35</v>
      </c>
    </row>
    <row r="962" spans="1:13" x14ac:dyDescent="0.25">
      <c r="A962" s="1" t="s">
        <v>632</v>
      </c>
      <c r="B962" s="2">
        <v>45742.524598252312</v>
      </c>
      <c r="C962" s="1">
        <v>167777</v>
      </c>
      <c r="D962" s="1" t="s">
        <v>28</v>
      </c>
      <c r="E962" s="1" t="s">
        <v>2185</v>
      </c>
      <c r="F962" s="1" t="s">
        <v>20</v>
      </c>
      <c r="G962" s="1" t="s">
        <v>11</v>
      </c>
      <c r="H962" s="5" t="s">
        <v>33</v>
      </c>
      <c r="J962" s="5" t="s">
        <v>33</v>
      </c>
      <c r="K962" s="4" t="s">
        <v>35</v>
      </c>
      <c r="L962" s="5" t="s">
        <v>33</v>
      </c>
      <c r="M962" s="4" t="s">
        <v>35</v>
      </c>
    </row>
    <row r="963" spans="1:13" x14ac:dyDescent="0.25">
      <c r="A963" s="1" t="s">
        <v>842</v>
      </c>
      <c r="B963" s="2">
        <v>45827.539773275465</v>
      </c>
      <c r="C963" s="1">
        <v>167777</v>
      </c>
      <c r="D963" s="1" t="s">
        <v>28</v>
      </c>
      <c r="E963" s="1" t="s">
        <v>2185</v>
      </c>
      <c r="F963" s="1" t="s">
        <v>12</v>
      </c>
      <c r="G963" s="1" t="s">
        <v>11</v>
      </c>
      <c r="H963" s="3" t="s">
        <v>32</v>
      </c>
      <c r="J963" s="3" t="s">
        <v>32</v>
      </c>
      <c r="K963" s="3" t="s">
        <v>32</v>
      </c>
      <c r="L963" s="3" t="s">
        <v>32</v>
      </c>
      <c r="M963" s="4" t="s">
        <v>35</v>
      </c>
    </row>
    <row r="964" spans="1:13" x14ac:dyDescent="0.25">
      <c r="A964" s="1" t="s">
        <v>782</v>
      </c>
      <c r="B964" s="2">
        <v>45769.582228090279</v>
      </c>
      <c r="C964" s="1">
        <v>167792</v>
      </c>
      <c r="D964" s="1" t="s">
        <v>25</v>
      </c>
      <c r="E964" s="1" t="s">
        <v>2196</v>
      </c>
      <c r="F964" s="1" t="s">
        <v>20</v>
      </c>
      <c r="G964" s="1" t="s">
        <v>11</v>
      </c>
      <c r="H964" s="3" t="s">
        <v>32</v>
      </c>
      <c r="J964" s="3" t="s">
        <v>32</v>
      </c>
      <c r="K964" s="3" t="s">
        <v>32</v>
      </c>
      <c r="L964" s="4" t="s">
        <v>35</v>
      </c>
      <c r="M964" s="3" t="s">
        <v>32</v>
      </c>
    </row>
    <row r="965" spans="1:13" x14ac:dyDescent="0.25">
      <c r="A965" s="1" t="s">
        <v>386</v>
      </c>
      <c r="B965" s="2">
        <v>45665.541421539354</v>
      </c>
      <c r="C965" s="1">
        <v>167805</v>
      </c>
      <c r="D965" s="1" t="s">
        <v>26</v>
      </c>
      <c r="E965" s="1" t="s">
        <v>2186</v>
      </c>
      <c r="F965" s="1" t="s">
        <v>19</v>
      </c>
      <c r="G965" s="1" t="s">
        <v>11</v>
      </c>
      <c r="H965" s="3" t="s">
        <v>32</v>
      </c>
      <c r="J965" s="3" t="s">
        <v>32</v>
      </c>
      <c r="K965" s="3" t="s">
        <v>32</v>
      </c>
      <c r="L965" s="3" t="s">
        <v>32</v>
      </c>
      <c r="M965" s="4" t="s">
        <v>35</v>
      </c>
    </row>
    <row r="966" spans="1:13" x14ac:dyDescent="0.25">
      <c r="A966" s="1" t="s">
        <v>628</v>
      </c>
      <c r="B966" s="2">
        <v>45741.586446793983</v>
      </c>
      <c r="C966" s="1">
        <v>167807</v>
      </c>
      <c r="D966" s="1" t="s">
        <v>30</v>
      </c>
      <c r="E966" s="1" t="s">
        <v>2210</v>
      </c>
      <c r="F966" s="1" t="s">
        <v>20</v>
      </c>
      <c r="G966" s="1" t="s">
        <v>11</v>
      </c>
      <c r="H966" s="3" t="s">
        <v>32</v>
      </c>
      <c r="J966" s="3" t="s">
        <v>32</v>
      </c>
      <c r="K966" s="3" t="s">
        <v>32</v>
      </c>
      <c r="L966" s="3" t="s">
        <v>32</v>
      </c>
      <c r="M966" s="3" t="s">
        <v>32</v>
      </c>
    </row>
    <row r="967" spans="1:13" x14ac:dyDescent="0.25">
      <c r="A967" s="1" t="s">
        <v>631</v>
      </c>
      <c r="B967" s="2">
        <v>45742.563872094906</v>
      </c>
      <c r="C967" s="1">
        <v>167809</v>
      </c>
      <c r="D967" s="1" t="s">
        <v>24</v>
      </c>
      <c r="E967" s="1" t="s">
        <v>24</v>
      </c>
      <c r="F967" s="1" t="s">
        <v>20</v>
      </c>
      <c r="G967" s="1" t="s">
        <v>11</v>
      </c>
      <c r="H967" s="4" t="s">
        <v>35</v>
      </c>
      <c r="J967" s="4" t="s">
        <v>35</v>
      </c>
      <c r="K967" s="4" t="s">
        <v>35</v>
      </c>
      <c r="L967" s="3" t="s">
        <v>32</v>
      </c>
      <c r="M967" s="4" t="s">
        <v>35</v>
      </c>
    </row>
    <row r="968" spans="1:13" x14ac:dyDescent="0.25">
      <c r="A968" s="1" t="s">
        <v>1370</v>
      </c>
      <c r="B968" s="2">
        <v>45845.515809398152</v>
      </c>
      <c r="C968" s="1">
        <v>167809</v>
      </c>
      <c r="D968" s="1" t="s">
        <v>24</v>
      </c>
      <c r="E968" s="1" t="s">
        <v>24</v>
      </c>
      <c r="F968" s="1" t="s">
        <v>12</v>
      </c>
      <c r="G968" s="1" t="s">
        <v>11</v>
      </c>
      <c r="H968" s="4" t="s">
        <v>35</v>
      </c>
      <c r="J968" s="4" t="s">
        <v>35</v>
      </c>
      <c r="K968" s="4" t="s">
        <v>35</v>
      </c>
      <c r="L968" s="3" t="s">
        <v>32</v>
      </c>
      <c r="M968" s="4" t="s">
        <v>35</v>
      </c>
    </row>
    <row r="969" spans="1:13" x14ac:dyDescent="0.25">
      <c r="A969" s="1" t="s">
        <v>641</v>
      </c>
      <c r="B969" s="2">
        <v>45664.587974444446</v>
      </c>
      <c r="C969" s="1">
        <v>167813</v>
      </c>
      <c r="D969" s="1" t="s">
        <v>30</v>
      </c>
      <c r="E969" s="1" t="s">
        <v>2210</v>
      </c>
      <c r="F969" s="1" t="s">
        <v>19</v>
      </c>
      <c r="G969" s="1" t="s">
        <v>11</v>
      </c>
      <c r="H969" s="5" t="s">
        <v>33</v>
      </c>
      <c r="J969" s="5" t="s">
        <v>33</v>
      </c>
      <c r="K969" s="5" t="s">
        <v>33</v>
      </c>
      <c r="L969" s="5" t="s">
        <v>33</v>
      </c>
      <c r="M969" s="4" t="s">
        <v>35</v>
      </c>
    </row>
    <row r="970" spans="1:13" x14ac:dyDescent="0.25">
      <c r="A970" s="1" t="s">
        <v>1371</v>
      </c>
      <c r="B970" s="2">
        <v>45841.545650312502</v>
      </c>
      <c r="C970" s="1">
        <v>167813</v>
      </c>
      <c r="D970" s="1" t="s">
        <v>30</v>
      </c>
      <c r="E970" s="1" t="s">
        <v>2210</v>
      </c>
      <c r="F970" s="1" t="s">
        <v>20</v>
      </c>
      <c r="G970" s="1" t="s">
        <v>11</v>
      </c>
      <c r="H970" s="5" t="s">
        <v>33</v>
      </c>
      <c r="J970" s="5" t="s">
        <v>33</v>
      </c>
      <c r="K970" s="4" t="s">
        <v>35</v>
      </c>
      <c r="L970" s="5" t="s">
        <v>33</v>
      </c>
      <c r="M970" s="4" t="s">
        <v>35</v>
      </c>
    </row>
    <row r="971" spans="1:13" x14ac:dyDescent="0.25">
      <c r="A971" s="1" t="s">
        <v>36</v>
      </c>
      <c r="B971" s="2">
        <v>45667.566860162035</v>
      </c>
      <c r="C971" s="1">
        <v>167819</v>
      </c>
      <c r="D971" s="1" t="s">
        <v>29</v>
      </c>
      <c r="E971" s="1" t="s">
        <v>2188</v>
      </c>
      <c r="F971" s="1" t="s">
        <v>19</v>
      </c>
      <c r="G971" s="1" t="s">
        <v>11</v>
      </c>
      <c r="H971" s="4" t="s">
        <v>35</v>
      </c>
      <c r="J971" s="4" t="s">
        <v>35</v>
      </c>
      <c r="K971" s="3" t="s">
        <v>32</v>
      </c>
      <c r="L971" s="4" t="s">
        <v>35</v>
      </c>
      <c r="M971" s="3" t="s">
        <v>32</v>
      </c>
    </row>
    <row r="972" spans="1:13" x14ac:dyDescent="0.25">
      <c r="A972" s="1" t="s">
        <v>787</v>
      </c>
      <c r="B972" s="2">
        <v>45772.545951562497</v>
      </c>
      <c r="C972" s="1">
        <v>167819</v>
      </c>
      <c r="D972" s="1" t="s">
        <v>29</v>
      </c>
      <c r="E972" s="1" t="s">
        <v>2188</v>
      </c>
      <c r="F972" s="1" t="s">
        <v>20</v>
      </c>
      <c r="G972" s="1" t="s">
        <v>11</v>
      </c>
      <c r="H972" s="3" t="s">
        <v>32</v>
      </c>
      <c r="J972" s="3" t="s">
        <v>32</v>
      </c>
      <c r="K972" s="3" t="s">
        <v>32</v>
      </c>
      <c r="L972" s="4" t="s">
        <v>35</v>
      </c>
      <c r="M972" s="3" t="s">
        <v>32</v>
      </c>
    </row>
    <row r="973" spans="1:13" x14ac:dyDescent="0.25">
      <c r="A973" s="1" t="s">
        <v>643</v>
      </c>
      <c r="B973" s="2">
        <v>45671.537568553242</v>
      </c>
      <c r="C973" s="1">
        <v>167822</v>
      </c>
      <c r="D973" s="1" t="s">
        <v>27</v>
      </c>
      <c r="E973" s="1" t="s">
        <v>2180</v>
      </c>
      <c r="F973" s="1" t="s">
        <v>19</v>
      </c>
      <c r="G973" s="1" t="s">
        <v>11</v>
      </c>
      <c r="H973" s="3" t="s">
        <v>32</v>
      </c>
      <c r="J973" s="4" t="s">
        <v>35</v>
      </c>
      <c r="K973" s="3" t="s">
        <v>32</v>
      </c>
      <c r="L973" s="3" t="s">
        <v>32</v>
      </c>
      <c r="M973" s="3" t="s">
        <v>32</v>
      </c>
    </row>
    <row r="974" spans="1:13" x14ac:dyDescent="0.25">
      <c r="A974" s="1" t="s">
        <v>40</v>
      </c>
      <c r="B974" s="2">
        <v>45677.570923067127</v>
      </c>
      <c r="C974" s="1">
        <v>167823</v>
      </c>
      <c r="D974" s="1" t="s">
        <v>27</v>
      </c>
      <c r="E974" s="1" t="s">
        <v>2180</v>
      </c>
      <c r="F974" s="1" t="s">
        <v>19</v>
      </c>
      <c r="G974" s="1" t="s">
        <v>11</v>
      </c>
      <c r="H974" s="5" t="s">
        <v>33</v>
      </c>
      <c r="J974" s="4" t="s">
        <v>35</v>
      </c>
      <c r="K974" s="4" t="s">
        <v>35</v>
      </c>
      <c r="L974" s="5" t="s">
        <v>33</v>
      </c>
      <c r="M974" s="4" t="s">
        <v>35</v>
      </c>
    </row>
    <row r="975" spans="1:13" x14ac:dyDescent="0.25">
      <c r="A975" s="1" t="s">
        <v>618</v>
      </c>
      <c r="B975" s="2">
        <v>45736.546422523148</v>
      </c>
      <c r="C975" s="1">
        <v>167823</v>
      </c>
      <c r="D975" s="1" t="s">
        <v>27</v>
      </c>
      <c r="E975" s="1" t="s">
        <v>2180</v>
      </c>
      <c r="F975" s="1" t="s">
        <v>12</v>
      </c>
      <c r="G975" s="1" t="s">
        <v>11</v>
      </c>
      <c r="H975" s="3" t="s">
        <v>32</v>
      </c>
      <c r="J975" s="4" t="s">
        <v>35</v>
      </c>
      <c r="K975" s="3" t="s">
        <v>32</v>
      </c>
      <c r="L975" s="3" t="s">
        <v>32</v>
      </c>
      <c r="M975" s="3" t="s">
        <v>32</v>
      </c>
    </row>
    <row r="976" spans="1:13" x14ac:dyDescent="0.25">
      <c r="A976" s="1" t="s">
        <v>644</v>
      </c>
      <c r="B976" s="2">
        <v>45671.743713993055</v>
      </c>
      <c r="C976" s="1">
        <v>167824</v>
      </c>
      <c r="D976" s="1" t="s">
        <v>24</v>
      </c>
      <c r="E976" s="1" t="s">
        <v>23</v>
      </c>
      <c r="F976" s="1" t="s">
        <v>19</v>
      </c>
      <c r="G976" s="1" t="s">
        <v>11</v>
      </c>
      <c r="H976" s="5" t="s">
        <v>33</v>
      </c>
      <c r="J976" s="4" t="s">
        <v>35</v>
      </c>
      <c r="K976" s="4" t="s">
        <v>35</v>
      </c>
      <c r="L976" s="5" t="s">
        <v>33</v>
      </c>
      <c r="M976" s="4" t="s">
        <v>35</v>
      </c>
    </row>
    <row r="977" spans="1:13" x14ac:dyDescent="0.25">
      <c r="A977" s="1" t="s">
        <v>611</v>
      </c>
      <c r="B977" s="2">
        <v>45733.753302581019</v>
      </c>
      <c r="C977" s="1">
        <v>167824</v>
      </c>
      <c r="D977" s="1" t="s">
        <v>24</v>
      </c>
      <c r="E977" s="1" t="s">
        <v>23</v>
      </c>
      <c r="F977" s="1" t="s">
        <v>12</v>
      </c>
      <c r="G977" s="1" t="s">
        <v>11</v>
      </c>
      <c r="H977" s="3" t="s">
        <v>32</v>
      </c>
      <c r="J977" s="4" t="s">
        <v>35</v>
      </c>
      <c r="K977" s="3" t="s">
        <v>32</v>
      </c>
      <c r="L977" s="3" t="s">
        <v>32</v>
      </c>
      <c r="M977" s="3" t="s">
        <v>32</v>
      </c>
    </row>
    <row r="978" spans="1:13" x14ac:dyDescent="0.25">
      <c r="A978" s="1" t="s">
        <v>37</v>
      </c>
      <c r="B978" s="2">
        <v>45674.523170509259</v>
      </c>
      <c r="C978" s="1">
        <v>167837</v>
      </c>
      <c r="D978" s="1" t="s">
        <v>26</v>
      </c>
      <c r="E978" s="1" t="s">
        <v>2183</v>
      </c>
      <c r="F978" s="1" t="s">
        <v>19</v>
      </c>
      <c r="G978" s="1" t="s">
        <v>11</v>
      </c>
      <c r="H978" s="3" t="s">
        <v>32</v>
      </c>
      <c r="J978" s="3" t="s">
        <v>32</v>
      </c>
      <c r="K978" s="3" t="s">
        <v>32</v>
      </c>
      <c r="L978" s="4" t="s">
        <v>35</v>
      </c>
      <c r="M978" s="3" t="s">
        <v>32</v>
      </c>
    </row>
    <row r="979" spans="1:13" x14ac:dyDescent="0.25">
      <c r="A979" s="1" t="s">
        <v>38</v>
      </c>
      <c r="B979" s="2">
        <v>45677.47699880787</v>
      </c>
      <c r="C979" s="1">
        <v>167839</v>
      </c>
      <c r="D979" s="1" t="s">
        <v>23</v>
      </c>
      <c r="E979" s="1" t="s">
        <v>29</v>
      </c>
      <c r="F979" s="1" t="s">
        <v>19</v>
      </c>
      <c r="G979" s="1" t="s">
        <v>11</v>
      </c>
      <c r="H979" s="4" t="s">
        <v>35</v>
      </c>
      <c r="J979" s="5" t="s">
        <v>33</v>
      </c>
      <c r="K979" s="4" t="s">
        <v>35</v>
      </c>
      <c r="L979" s="3" t="s">
        <v>32</v>
      </c>
      <c r="M979" s="4" t="s">
        <v>35</v>
      </c>
    </row>
    <row r="980" spans="1:13" x14ac:dyDescent="0.25">
      <c r="A980" s="1" t="s">
        <v>712</v>
      </c>
      <c r="B980" s="2">
        <v>45748.463920312497</v>
      </c>
      <c r="C980" s="1">
        <v>167839</v>
      </c>
      <c r="D980" s="1" t="s">
        <v>23</v>
      </c>
      <c r="E980" s="1" t="s">
        <v>29</v>
      </c>
      <c r="F980" s="1" t="s">
        <v>20</v>
      </c>
      <c r="G980" s="1" t="s">
        <v>11</v>
      </c>
      <c r="H980" s="3" t="s">
        <v>32</v>
      </c>
      <c r="J980" s="3" t="s">
        <v>32</v>
      </c>
      <c r="K980" s="3" t="s">
        <v>32</v>
      </c>
      <c r="L980" s="3" t="s">
        <v>32</v>
      </c>
      <c r="M980" s="3" t="s">
        <v>32</v>
      </c>
    </row>
    <row r="981" spans="1:13" x14ac:dyDescent="0.25">
      <c r="A981" s="1" t="s">
        <v>393</v>
      </c>
      <c r="B981" s="2">
        <v>45677.489858680558</v>
      </c>
      <c r="C981" s="1">
        <v>167841</v>
      </c>
      <c r="D981" s="1" t="s">
        <v>23</v>
      </c>
      <c r="E981" s="1" t="s">
        <v>31</v>
      </c>
      <c r="F981" s="1" t="s">
        <v>19</v>
      </c>
      <c r="G981" s="1" t="s">
        <v>11</v>
      </c>
      <c r="H981" s="5" t="s">
        <v>33</v>
      </c>
      <c r="J981" s="4" t="s">
        <v>35</v>
      </c>
      <c r="K981" s="4" t="s">
        <v>35</v>
      </c>
      <c r="L981" s="5" t="s">
        <v>33</v>
      </c>
      <c r="M981" s="4" t="s">
        <v>35</v>
      </c>
    </row>
    <row r="982" spans="1:13" x14ac:dyDescent="0.25">
      <c r="A982" s="1" t="s">
        <v>900</v>
      </c>
      <c r="B982" s="2">
        <v>45758.507835370372</v>
      </c>
      <c r="C982" s="1">
        <v>167841</v>
      </c>
      <c r="D982" s="1" t="s">
        <v>23</v>
      </c>
      <c r="E982" s="1" t="s">
        <v>31</v>
      </c>
      <c r="F982" s="1" t="s">
        <v>12</v>
      </c>
      <c r="G982" s="1" t="s">
        <v>11</v>
      </c>
      <c r="H982" s="4" t="s">
        <v>35</v>
      </c>
      <c r="J982" s="3" t="s">
        <v>32</v>
      </c>
      <c r="K982" s="3" t="s">
        <v>32</v>
      </c>
      <c r="L982" s="5" t="s">
        <v>33</v>
      </c>
      <c r="M982" s="4" t="s">
        <v>35</v>
      </c>
    </row>
    <row r="983" spans="1:13" x14ac:dyDescent="0.25">
      <c r="A983" s="1" t="s">
        <v>1372</v>
      </c>
      <c r="B983" s="2">
        <v>45853.476767453707</v>
      </c>
      <c r="C983" s="1">
        <v>167841</v>
      </c>
      <c r="D983" s="1" t="s">
        <v>23</v>
      </c>
      <c r="E983" s="1" t="s">
        <v>31</v>
      </c>
      <c r="F983" s="1" t="s">
        <v>21</v>
      </c>
      <c r="G983" s="1" t="s">
        <v>11</v>
      </c>
      <c r="H983" s="4" t="s">
        <v>35</v>
      </c>
      <c r="J983" s="3" t="s">
        <v>32</v>
      </c>
      <c r="K983" s="3" t="s">
        <v>32</v>
      </c>
      <c r="L983" s="5" t="s">
        <v>33</v>
      </c>
      <c r="M983" s="4" t="s">
        <v>35</v>
      </c>
    </row>
    <row r="984" spans="1:13" x14ac:dyDescent="0.25">
      <c r="A984" s="1" t="s">
        <v>1373</v>
      </c>
      <c r="B984" s="2">
        <v>45925.468880300927</v>
      </c>
      <c r="C984" s="1">
        <v>167841</v>
      </c>
      <c r="D984" s="1" t="s">
        <v>23</v>
      </c>
      <c r="E984" s="1" t="s">
        <v>31</v>
      </c>
      <c r="F984" s="1" t="s">
        <v>21</v>
      </c>
      <c r="G984" s="1" t="s">
        <v>11</v>
      </c>
      <c r="H984" s="3" t="s">
        <v>32</v>
      </c>
      <c r="J984" s="3" t="s">
        <v>32</v>
      </c>
      <c r="K984" s="3" t="s">
        <v>32</v>
      </c>
      <c r="L984" s="3" t="s">
        <v>32</v>
      </c>
      <c r="M984" s="3" t="s">
        <v>32</v>
      </c>
    </row>
    <row r="985" spans="1:13" x14ac:dyDescent="0.25">
      <c r="A985" s="1" t="s">
        <v>39</v>
      </c>
      <c r="B985" s="2">
        <v>45677.53384916667</v>
      </c>
      <c r="C985" s="1">
        <v>167842</v>
      </c>
      <c r="D985" s="1" t="s">
        <v>31</v>
      </c>
      <c r="E985" s="1" t="s">
        <v>2219</v>
      </c>
      <c r="F985" s="1" t="s">
        <v>19</v>
      </c>
      <c r="G985" s="1" t="s">
        <v>11</v>
      </c>
      <c r="H985" s="4" t="s">
        <v>35</v>
      </c>
      <c r="J985" s="4" t="s">
        <v>35</v>
      </c>
      <c r="K985" s="4" t="s">
        <v>35</v>
      </c>
      <c r="L985" s="4" t="s">
        <v>35</v>
      </c>
      <c r="M985" s="4" t="s">
        <v>35</v>
      </c>
    </row>
    <row r="986" spans="1:13" x14ac:dyDescent="0.25">
      <c r="A986" s="1" t="s">
        <v>826</v>
      </c>
      <c r="B986" s="2">
        <v>45770.535804826388</v>
      </c>
      <c r="C986" s="1">
        <v>167842</v>
      </c>
      <c r="D986" s="1" t="s">
        <v>31</v>
      </c>
      <c r="E986" s="1" t="s">
        <v>2219</v>
      </c>
      <c r="F986" s="1" t="s">
        <v>20</v>
      </c>
      <c r="G986" s="1" t="s">
        <v>11</v>
      </c>
      <c r="H986" s="3" t="s">
        <v>32</v>
      </c>
      <c r="J986" s="3" t="s">
        <v>32</v>
      </c>
      <c r="K986" s="3" t="s">
        <v>32</v>
      </c>
      <c r="L986" s="3" t="s">
        <v>32</v>
      </c>
      <c r="M986" s="4" t="s">
        <v>35</v>
      </c>
    </row>
    <row r="987" spans="1:13" x14ac:dyDescent="0.25">
      <c r="A987" s="1" t="s">
        <v>645</v>
      </c>
      <c r="B987" s="2">
        <v>45677.573077037036</v>
      </c>
      <c r="C987" s="1">
        <v>167843</v>
      </c>
      <c r="D987" s="1" t="s">
        <v>26</v>
      </c>
      <c r="E987" s="1" t="s">
        <v>2183</v>
      </c>
      <c r="F987" s="1" t="s">
        <v>19</v>
      </c>
      <c r="G987" s="1" t="s">
        <v>11</v>
      </c>
      <c r="H987" s="3" t="s">
        <v>32</v>
      </c>
      <c r="J987" s="4" t="s">
        <v>35</v>
      </c>
      <c r="K987" s="3" t="s">
        <v>32</v>
      </c>
      <c r="L987" s="3" t="s">
        <v>32</v>
      </c>
      <c r="M987" s="3" t="s">
        <v>32</v>
      </c>
    </row>
    <row r="988" spans="1:13" x14ac:dyDescent="0.25">
      <c r="A988" s="1" t="s">
        <v>785</v>
      </c>
      <c r="B988" s="2">
        <v>45810.571230150461</v>
      </c>
      <c r="C988" s="1">
        <v>167843</v>
      </c>
      <c r="D988" s="1" t="s">
        <v>26</v>
      </c>
      <c r="E988" s="1" t="s">
        <v>2183</v>
      </c>
      <c r="F988" s="1" t="s">
        <v>19</v>
      </c>
      <c r="G988" s="1" t="s">
        <v>11</v>
      </c>
      <c r="H988" s="3" t="s">
        <v>32</v>
      </c>
      <c r="J988" s="4" t="s">
        <v>35</v>
      </c>
      <c r="K988" s="3" t="s">
        <v>32</v>
      </c>
      <c r="L988" s="3" t="s">
        <v>32</v>
      </c>
      <c r="M988" s="3" t="s">
        <v>32</v>
      </c>
    </row>
    <row r="989" spans="1:13" x14ac:dyDescent="0.25">
      <c r="A989" s="1" t="s">
        <v>395</v>
      </c>
      <c r="B989" s="2">
        <v>45677.592495219906</v>
      </c>
      <c r="C989" s="1">
        <v>167845</v>
      </c>
      <c r="D989" s="1" t="s">
        <v>24</v>
      </c>
      <c r="E989" s="1" t="s">
        <v>23</v>
      </c>
      <c r="F989" s="1" t="s">
        <v>19</v>
      </c>
      <c r="G989" s="1" t="s">
        <v>11</v>
      </c>
      <c r="H989" s="4" t="s">
        <v>35</v>
      </c>
      <c r="J989" s="4" t="s">
        <v>35</v>
      </c>
      <c r="K989" s="4" t="s">
        <v>35</v>
      </c>
      <c r="L989" s="4" t="s">
        <v>35</v>
      </c>
      <c r="M989" s="4" t="s">
        <v>35</v>
      </c>
    </row>
    <row r="990" spans="1:13" x14ac:dyDescent="0.25">
      <c r="A990" s="1" t="s">
        <v>722</v>
      </c>
      <c r="B990" s="2">
        <v>45792.519964479165</v>
      </c>
      <c r="C990" s="1">
        <v>167845</v>
      </c>
      <c r="D990" s="1" t="s">
        <v>24</v>
      </c>
      <c r="E990" s="1" t="s">
        <v>23</v>
      </c>
      <c r="F990" s="1" t="s">
        <v>20</v>
      </c>
      <c r="G990" s="1" t="s">
        <v>11</v>
      </c>
      <c r="H990" s="3" t="s">
        <v>32</v>
      </c>
      <c r="J990" s="3" t="s">
        <v>32</v>
      </c>
      <c r="K990" s="3" t="s">
        <v>32</v>
      </c>
      <c r="L990" s="3" t="s">
        <v>32</v>
      </c>
      <c r="M990" s="3" t="s">
        <v>32</v>
      </c>
    </row>
    <row r="991" spans="1:13" x14ac:dyDescent="0.25">
      <c r="A991" s="1" t="s">
        <v>651</v>
      </c>
      <c r="B991" s="2">
        <v>45692.531891712963</v>
      </c>
      <c r="C991" s="1">
        <v>252028</v>
      </c>
      <c r="D991" s="1" t="s">
        <v>31</v>
      </c>
      <c r="E991" s="1" t="s">
        <v>2219</v>
      </c>
      <c r="F991" s="1" t="s">
        <v>19</v>
      </c>
      <c r="G991" s="1" t="s">
        <v>11</v>
      </c>
      <c r="H991" s="3" t="s">
        <v>32</v>
      </c>
      <c r="J991" s="3" t="s">
        <v>32</v>
      </c>
      <c r="K991" s="3" t="s">
        <v>32</v>
      </c>
      <c r="L991" s="3" t="s">
        <v>32</v>
      </c>
      <c r="M991" s="4" t="s">
        <v>35</v>
      </c>
    </row>
    <row r="992" spans="1:13" x14ac:dyDescent="0.25">
      <c r="A992" s="1" t="s">
        <v>42</v>
      </c>
      <c r="B992" s="2">
        <v>45684.508132546296</v>
      </c>
      <c r="C992" s="1">
        <v>252044</v>
      </c>
      <c r="D992" s="1" t="s">
        <v>31</v>
      </c>
      <c r="E992" s="1" t="s">
        <v>2181</v>
      </c>
      <c r="F992" s="1" t="s">
        <v>19</v>
      </c>
      <c r="G992" s="1" t="s">
        <v>11</v>
      </c>
      <c r="H992" s="4" t="s">
        <v>35</v>
      </c>
      <c r="J992" s="4" t="s">
        <v>35</v>
      </c>
      <c r="K992" s="4" t="s">
        <v>35</v>
      </c>
      <c r="L992" s="3" t="s">
        <v>32</v>
      </c>
      <c r="M992" s="4" t="s">
        <v>35</v>
      </c>
    </row>
    <row r="993" spans="1:13" x14ac:dyDescent="0.25">
      <c r="A993" s="1" t="s">
        <v>762</v>
      </c>
      <c r="B993" s="2">
        <v>45784.496054039351</v>
      </c>
      <c r="C993" s="1">
        <v>252044</v>
      </c>
      <c r="D993" s="1" t="s">
        <v>31</v>
      </c>
      <c r="E993" s="1" t="s">
        <v>2181</v>
      </c>
      <c r="F993" s="1" t="s">
        <v>20</v>
      </c>
      <c r="G993" s="1" t="s">
        <v>11</v>
      </c>
      <c r="H993" s="3" t="s">
        <v>32</v>
      </c>
      <c r="J993" s="3" t="s">
        <v>32</v>
      </c>
      <c r="K993" s="3" t="s">
        <v>32</v>
      </c>
      <c r="L993" s="3" t="s">
        <v>32</v>
      </c>
      <c r="M993" s="3" t="s">
        <v>32</v>
      </c>
    </row>
    <row r="994" spans="1:13" x14ac:dyDescent="0.25">
      <c r="A994" s="1" t="s">
        <v>382</v>
      </c>
      <c r="B994" s="2">
        <v>45684.526080439813</v>
      </c>
      <c r="C994" s="1">
        <v>252045</v>
      </c>
      <c r="D994" s="1" t="s">
        <v>26</v>
      </c>
      <c r="E994" s="1" t="s">
        <v>2186</v>
      </c>
      <c r="F994" s="1" t="s">
        <v>19</v>
      </c>
      <c r="G994" s="1" t="s">
        <v>11</v>
      </c>
      <c r="H994" s="5" t="s">
        <v>14</v>
      </c>
      <c r="I994" s="1" t="s">
        <v>15</v>
      </c>
    </row>
    <row r="995" spans="1:13" x14ac:dyDescent="0.25">
      <c r="A995" s="1" t="s">
        <v>979</v>
      </c>
      <c r="B995" s="2">
        <v>45750.573434039354</v>
      </c>
      <c r="C995" s="1">
        <v>252045</v>
      </c>
      <c r="D995" s="1" t="s">
        <v>26</v>
      </c>
      <c r="E995" s="1" t="s">
        <v>2186</v>
      </c>
      <c r="F995" s="1" t="s">
        <v>19</v>
      </c>
      <c r="G995" s="1" t="s">
        <v>11</v>
      </c>
      <c r="H995" s="5" t="s">
        <v>33</v>
      </c>
      <c r="J995" s="4" t="s">
        <v>35</v>
      </c>
      <c r="K995" s="4" t="s">
        <v>35</v>
      </c>
      <c r="L995" s="5" t="s">
        <v>33</v>
      </c>
      <c r="M995" s="4" t="s">
        <v>35</v>
      </c>
    </row>
    <row r="996" spans="1:13" x14ac:dyDescent="0.25">
      <c r="A996" s="1" t="s">
        <v>810</v>
      </c>
      <c r="B996" s="2">
        <v>45827.574391817128</v>
      </c>
      <c r="C996" s="1">
        <v>252045</v>
      </c>
      <c r="D996" s="1" t="s">
        <v>26</v>
      </c>
      <c r="E996" s="1" t="s">
        <v>2186</v>
      </c>
      <c r="F996" s="1" t="s">
        <v>12</v>
      </c>
      <c r="G996" s="1" t="s">
        <v>11</v>
      </c>
      <c r="H996" s="3" t="s">
        <v>32</v>
      </c>
      <c r="J996" s="3" t="s">
        <v>32</v>
      </c>
      <c r="K996" s="4" t="s">
        <v>35</v>
      </c>
      <c r="L996" s="3" t="s">
        <v>32</v>
      </c>
      <c r="M996" s="3" t="s">
        <v>32</v>
      </c>
    </row>
    <row r="997" spans="1:13" x14ac:dyDescent="0.25">
      <c r="A997" s="1" t="s">
        <v>43</v>
      </c>
      <c r="B997" s="2">
        <v>45684.52389809028</v>
      </c>
      <c r="C997" s="1">
        <v>252047</v>
      </c>
      <c r="D997" s="1" t="s">
        <v>27</v>
      </c>
      <c r="E997" s="1" t="s">
        <v>2180</v>
      </c>
      <c r="F997" s="1" t="s">
        <v>19</v>
      </c>
      <c r="G997" s="1" t="s">
        <v>13</v>
      </c>
      <c r="H997" s="4" t="s">
        <v>35</v>
      </c>
      <c r="J997" s="3" t="s">
        <v>32</v>
      </c>
      <c r="K997" s="4" t="s">
        <v>35</v>
      </c>
      <c r="L997" s="5" t="s">
        <v>33</v>
      </c>
      <c r="M997" s="4" t="s">
        <v>35</v>
      </c>
    </row>
    <row r="998" spans="1:13" x14ac:dyDescent="0.25">
      <c r="A998" s="1" t="s">
        <v>630</v>
      </c>
      <c r="B998" s="2">
        <v>45742.538648032409</v>
      </c>
      <c r="C998" s="1">
        <v>252047</v>
      </c>
      <c r="D998" s="1" t="s">
        <v>27</v>
      </c>
      <c r="E998" s="1" t="s">
        <v>2180</v>
      </c>
      <c r="F998" s="1" t="s">
        <v>20</v>
      </c>
      <c r="G998" s="1" t="s">
        <v>13</v>
      </c>
      <c r="H998" s="3" t="s">
        <v>32</v>
      </c>
      <c r="J998" s="3" t="s">
        <v>32</v>
      </c>
      <c r="K998" s="3" t="s">
        <v>32</v>
      </c>
      <c r="L998" s="3" t="s">
        <v>32</v>
      </c>
      <c r="M998" s="3" t="s">
        <v>32</v>
      </c>
    </row>
    <row r="999" spans="1:13" x14ac:dyDescent="0.25">
      <c r="A999" s="1" t="s">
        <v>649</v>
      </c>
      <c r="B999" s="2">
        <v>45685.540762349534</v>
      </c>
      <c r="C999" s="1">
        <v>252049</v>
      </c>
      <c r="D999" s="1" t="s">
        <v>26</v>
      </c>
      <c r="E999" s="1" t="s">
        <v>2186</v>
      </c>
      <c r="F999" s="1" t="s">
        <v>19</v>
      </c>
      <c r="G999" s="1" t="s">
        <v>11</v>
      </c>
      <c r="H999" s="5" t="s">
        <v>14</v>
      </c>
      <c r="I999" s="1" t="s">
        <v>15</v>
      </c>
    </row>
    <row r="1000" spans="1:13" x14ac:dyDescent="0.25">
      <c r="A1000" s="1" t="s">
        <v>661</v>
      </c>
      <c r="B1000" s="2">
        <v>45743.545147974539</v>
      </c>
      <c r="C1000" s="1">
        <v>252049</v>
      </c>
      <c r="D1000" s="1" t="s">
        <v>26</v>
      </c>
      <c r="E1000" s="1" t="s">
        <v>2186</v>
      </c>
      <c r="F1000" s="1" t="s">
        <v>19</v>
      </c>
      <c r="G1000" s="1" t="s">
        <v>11</v>
      </c>
      <c r="H1000" s="3" t="s">
        <v>32</v>
      </c>
      <c r="J1000" s="3" t="s">
        <v>32</v>
      </c>
      <c r="K1000" s="3" t="s">
        <v>32</v>
      </c>
      <c r="L1000" s="3" t="s">
        <v>32</v>
      </c>
      <c r="M1000" s="3" t="s">
        <v>32</v>
      </c>
    </row>
    <row r="1001" spans="1:13" x14ac:dyDescent="0.25">
      <c r="A1001" s="1" t="s">
        <v>44</v>
      </c>
      <c r="B1001" s="2">
        <v>45685.553812002312</v>
      </c>
      <c r="C1001" s="1">
        <v>252050</v>
      </c>
      <c r="D1001" s="1" t="s">
        <v>22</v>
      </c>
      <c r="E1001" s="1" t="s">
        <v>2190</v>
      </c>
      <c r="F1001" s="1" t="s">
        <v>19</v>
      </c>
      <c r="G1001" s="1" t="s">
        <v>11</v>
      </c>
      <c r="H1001" s="3" t="s">
        <v>32</v>
      </c>
      <c r="J1001" s="3" t="s">
        <v>32</v>
      </c>
      <c r="K1001" s="3" t="s">
        <v>32</v>
      </c>
      <c r="L1001" s="3" t="s">
        <v>32</v>
      </c>
      <c r="M1001" s="3" t="s">
        <v>32</v>
      </c>
    </row>
    <row r="1002" spans="1:13" x14ac:dyDescent="0.25">
      <c r="A1002" s="1" t="s">
        <v>46</v>
      </c>
      <c r="B1002" s="2">
        <v>45686.493772534719</v>
      </c>
      <c r="C1002" s="1">
        <v>252057</v>
      </c>
      <c r="D1002" s="1" t="s">
        <v>24</v>
      </c>
      <c r="E1002" s="1" t="s">
        <v>24</v>
      </c>
      <c r="F1002" s="1" t="s">
        <v>19</v>
      </c>
      <c r="G1002" s="1" t="s">
        <v>11</v>
      </c>
      <c r="H1002" s="5" t="s">
        <v>33</v>
      </c>
      <c r="J1002" s="5" t="s">
        <v>33</v>
      </c>
      <c r="K1002" s="4" t="s">
        <v>35</v>
      </c>
      <c r="L1002" s="5" t="s">
        <v>33</v>
      </c>
      <c r="M1002" s="4" t="s">
        <v>35</v>
      </c>
    </row>
    <row r="1003" spans="1:13" x14ac:dyDescent="0.25">
      <c r="A1003" s="1" t="s">
        <v>612</v>
      </c>
      <c r="B1003" s="2">
        <v>45734.5035575</v>
      </c>
      <c r="C1003" s="1">
        <v>252057</v>
      </c>
      <c r="D1003" s="1" t="s">
        <v>24</v>
      </c>
      <c r="E1003" s="1" t="s">
        <v>24</v>
      </c>
      <c r="F1003" s="1" t="s">
        <v>12</v>
      </c>
      <c r="G1003" s="1" t="s">
        <v>11</v>
      </c>
      <c r="H1003" s="3" t="s">
        <v>32</v>
      </c>
      <c r="J1003" s="3" t="s">
        <v>32</v>
      </c>
      <c r="K1003" s="3" t="s">
        <v>32</v>
      </c>
      <c r="L1003" s="3" t="s">
        <v>32</v>
      </c>
      <c r="M1003" s="4" t="s">
        <v>35</v>
      </c>
    </row>
    <row r="1004" spans="1:13" x14ac:dyDescent="0.25">
      <c r="A1004" s="1" t="s">
        <v>45</v>
      </c>
      <c r="B1004" s="2">
        <v>45686.487063611108</v>
      </c>
      <c r="C1004" s="1">
        <v>252059</v>
      </c>
      <c r="D1004" s="1" t="s">
        <v>24</v>
      </c>
      <c r="E1004" s="1" t="s">
        <v>24</v>
      </c>
      <c r="F1004" s="1" t="s">
        <v>19</v>
      </c>
      <c r="G1004" s="1" t="s">
        <v>11</v>
      </c>
      <c r="H1004" s="4" t="s">
        <v>35</v>
      </c>
      <c r="J1004" s="4" t="s">
        <v>35</v>
      </c>
      <c r="K1004" s="3" t="s">
        <v>32</v>
      </c>
      <c r="L1004" s="5" t="s">
        <v>33</v>
      </c>
      <c r="M1004" s="4" t="s">
        <v>35</v>
      </c>
    </row>
    <row r="1005" spans="1:13" x14ac:dyDescent="0.25">
      <c r="A1005" s="1" t="s">
        <v>914</v>
      </c>
      <c r="B1005" s="2">
        <v>45821.438010358797</v>
      </c>
      <c r="C1005" s="1">
        <v>252059</v>
      </c>
      <c r="D1005" s="1" t="s">
        <v>24</v>
      </c>
      <c r="E1005" s="1" t="s">
        <v>24</v>
      </c>
      <c r="F1005" s="1" t="s">
        <v>20</v>
      </c>
      <c r="G1005" s="1" t="s">
        <v>11</v>
      </c>
      <c r="H1005" s="4" t="s">
        <v>35</v>
      </c>
      <c r="J1005" s="4" t="s">
        <v>35</v>
      </c>
      <c r="K1005" s="4" t="s">
        <v>35</v>
      </c>
      <c r="L1005" s="4" t="s">
        <v>35</v>
      </c>
      <c r="M1005" s="4" t="s">
        <v>35</v>
      </c>
    </row>
    <row r="1006" spans="1:13" x14ac:dyDescent="0.25">
      <c r="A1006" s="1" t="s">
        <v>1374</v>
      </c>
      <c r="B1006" s="2">
        <v>45908.48913238426</v>
      </c>
      <c r="C1006" s="1">
        <v>252059</v>
      </c>
      <c r="D1006" s="1" t="s">
        <v>24</v>
      </c>
      <c r="E1006" s="1" t="s">
        <v>24</v>
      </c>
      <c r="F1006" s="1" t="s">
        <v>12</v>
      </c>
      <c r="G1006" s="1" t="s">
        <v>11</v>
      </c>
      <c r="H1006" s="3" t="s">
        <v>32</v>
      </c>
      <c r="J1006" s="3" t="s">
        <v>32</v>
      </c>
      <c r="K1006" s="3" t="s">
        <v>32</v>
      </c>
      <c r="L1006" s="3" t="s">
        <v>32</v>
      </c>
      <c r="M1006" s="3" t="s">
        <v>32</v>
      </c>
    </row>
    <row r="1007" spans="1:13" x14ac:dyDescent="0.25">
      <c r="A1007" s="1" t="s">
        <v>47</v>
      </c>
      <c r="B1007" s="2">
        <v>45687.474330243058</v>
      </c>
      <c r="C1007" s="1">
        <v>252063</v>
      </c>
      <c r="D1007" s="1" t="s">
        <v>22</v>
      </c>
      <c r="E1007" s="1" t="s">
        <v>2190</v>
      </c>
      <c r="F1007" s="1" t="s">
        <v>19</v>
      </c>
      <c r="G1007" s="1" t="s">
        <v>11</v>
      </c>
      <c r="H1007" s="5" t="s">
        <v>33</v>
      </c>
      <c r="J1007" s="5" t="s">
        <v>33</v>
      </c>
      <c r="K1007" s="4" t="s">
        <v>35</v>
      </c>
      <c r="L1007" s="5" t="s">
        <v>33</v>
      </c>
      <c r="M1007" s="4" t="s">
        <v>35</v>
      </c>
    </row>
    <row r="1008" spans="1:13" x14ac:dyDescent="0.25">
      <c r="A1008" s="1" t="s">
        <v>728</v>
      </c>
      <c r="B1008" s="2">
        <v>45755.489110416667</v>
      </c>
      <c r="C1008" s="1">
        <v>252063</v>
      </c>
      <c r="D1008" s="1" t="s">
        <v>22</v>
      </c>
      <c r="E1008" s="1" t="s">
        <v>2190</v>
      </c>
      <c r="F1008" s="1" t="s">
        <v>12</v>
      </c>
      <c r="G1008" s="1" t="s">
        <v>11</v>
      </c>
      <c r="H1008" s="3" t="s">
        <v>32</v>
      </c>
      <c r="J1008" s="3" t="s">
        <v>32</v>
      </c>
      <c r="K1008" s="3" t="s">
        <v>32</v>
      </c>
      <c r="L1008" s="3" t="s">
        <v>32</v>
      </c>
      <c r="M1008" s="3" t="s">
        <v>32</v>
      </c>
    </row>
    <row r="1009" spans="1:13" x14ac:dyDescent="0.25">
      <c r="A1009" s="1" t="s">
        <v>48</v>
      </c>
      <c r="B1009" s="2">
        <v>45687.542675949073</v>
      </c>
      <c r="C1009" s="1">
        <v>252067</v>
      </c>
      <c r="D1009" s="1" t="s">
        <v>26</v>
      </c>
      <c r="E1009" s="1" t="s">
        <v>2186</v>
      </c>
      <c r="F1009" s="1" t="s">
        <v>19</v>
      </c>
      <c r="G1009" s="1" t="s">
        <v>11</v>
      </c>
      <c r="H1009" s="5" t="s">
        <v>33</v>
      </c>
      <c r="J1009" s="4" t="s">
        <v>35</v>
      </c>
      <c r="K1009" s="4" t="s">
        <v>35</v>
      </c>
      <c r="L1009" s="5" t="s">
        <v>33</v>
      </c>
      <c r="M1009" s="4" t="s">
        <v>35</v>
      </c>
    </row>
    <row r="1010" spans="1:13" x14ac:dyDescent="0.25">
      <c r="A1010" s="1" t="s">
        <v>780</v>
      </c>
      <c r="B1010" s="2">
        <v>45805.599018182867</v>
      </c>
      <c r="C1010" s="1">
        <v>252067</v>
      </c>
      <c r="D1010" s="1" t="s">
        <v>26</v>
      </c>
      <c r="E1010" s="1" t="s">
        <v>2186</v>
      </c>
      <c r="F1010" s="1" t="s">
        <v>12</v>
      </c>
      <c r="G1010" s="1" t="s">
        <v>11</v>
      </c>
      <c r="H1010" s="3" t="s">
        <v>32</v>
      </c>
      <c r="J1010" s="3" t="s">
        <v>32</v>
      </c>
      <c r="K1010" s="4" t="s">
        <v>35</v>
      </c>
      <c r="L1010" s="3" t="s">
        <v>32</v>
      </c>
      <c r="M1010" s="3" t="s">
        <v>32</v>
      </c>
    </row>
    <row r="1011" spans="1:13" x14ac:dyDescent="0.25">
      <c r="A1011" s="1" t="s">
        <v>49</v>
      </c>
      <c r="B1011" s="2">
        <v>45687.548248344909</v>
      </c>
      <c r="C1011" s="1">
        <v>252068</v>
      </c>
      <c r="D1011" s="1" t="s">
        <v>22</v>
      </c>
      <c r="E1011" s="1" t="s">
        <v>2190</v>
      </c>
      <c r="F1011" s="1" t="s">
        <v>19</v>
      </c>
      <c r="G1011" s="1" t="s">
        <v>11</v>
      </c>
      <c r="H1011" s="5" t="s">
        <v>33</v>
      </c>
      <c r="J1011" s="4" t="s">
        <v>35</v>
      </c>
      <c r="K1011" s="4" t="s">
        <v>35</v>
      </c>
      <c r="L1011" s="5" t="s">
        <v>33</v>
      </c>
      <c r="M1011" s="4" t="s">
        <v>35</v>
      </c>
    </row>
    <row r="1012" spans="1:13" x14ac:dyDescent="0.25">
      <c r="A1012" s="1" t="s">
        <v>809</v>
      </c>
      <c r="B1012" s="2">
        <v>45769.489902847221</v>
      </c>
      <c r="C1012" s="1">
        <v>252068</v>
      </c>
      <c r="D1012" s="1" t="s">
        <v>22</v>
      </c>
      <c r="E1012" s="1" t="s">
        <v>2190</v>
      </c>
      <c r="F1012" s="1" t="s">
        <v>12</v>
      </c>
      <c r="G1012" s="1" t="s">
        <v>11</v>
      </c>
      <c r="H1012" s="3" t="s">
        <v>32</v>
      </c>
      <c r="J1012" s="3" t="s">
        <v>32</v>
      </c>
      <c r="K1012" s="4" t="s">
        <v>35</v>
      </c>
      <c r="L1012" s="3" t="s">
        <v>32</v>
      </c>
      <c r="M1012" s="3" t="s">
        <v>32</v>
      </c>
    </row>
    <row r="1013" spans="1:13" x14ac:dyDescent="0.25">
      <c r="A1013" s="1" t="s">
        <v>50</v>
      </c>
      <c r="B1013" s="2">
        <v>45687.579613541668</v>
      </c>
      <c r="C1013" s="1">
        <v>252070</v>
      </c>
      <c r="D1013" s="1" t="s">
        <v>24</v>
      </c>
      <c r="E1013" s="1" t="s">
        <v>23</v>
      </c>
      <c r="F1013" s="1" t="s">
        <v>19</v>
      </c>
      <c r="G1013" s="1" t="s">
        <v>11</v>
      </c>
      <c r="H1013" s="4" t="s">
        <v>35</v>
      </c>
      <c r="J1013" s="4" t="s">
        <v>35</v>
      </c>
      <c r="K1013" s="4" t="s">
        <v>35</v>
      </c>
      <c r="L1013" s="3" t="s">
        <v>32</v>
      </c>
      <c r="M1013" s="4" t="s">
        <v>35</v>
      </c>
    </row>
    <row r="1014" spans="1:13" x14ac:dyDescent="0.25">
      <c r="A1014" s="1" t="s">
        <v>811</v>
      </c>
      <c r="B1014" s="2">
        <v>45813.615380567127</v>
      </c>
      <c r="C1014" s="1">
        <v>252070</v>
      </c>
      <c r="D1014" s="1" t="s">
        <v>24</v>
      </c>
      <c r="E1014" s="1" t="s">
        <v>23</v>
      </c>
      <c r="F1014" s="1" t="s">
        <v>20</v>
      </c>
      <c r="G1014" s="1" t="s">
        <v>11</v>
      </c>
      <c r="H1014" s="3" t="s">
        <v>32</v>
      </c>
      <c r="J1014" s="4" t="s">
        <v>35</v>
      </c>
      <c r="K1014" s="3" t="s">
        <v>32</v>
      </c>
      <c r="L1014" s="3" t="s">
        <v>32</v>
      </c>
      <c r="M1014" s="3" t="s">
        <v>32</v>
      </c>
    </row>
    <row r="1015" spans="1:13" x14ac:dyDescent="0.25">
      <c r="A1015" s="1" t="s">
        <v>51</v>
      </c>
      <c r="B1015" s="2">
        <v>45687.843367673609</v>
      </c>
      <c r="C1015" s="1">
        <v>252072</v>
      </c>
      <c r="D1015" s="1" t="s">
        <v>29</v>
      </c>
      <c r="E1015" s="1" t="s">
        <v>2208</v>
      </c>
      <c r="F1015" s="1" t="s">
        <v>19</v>
      </c>
      <c r="G1015" s="1" t="s">
        <v>11</v>
      </c>
      <c r="H1015" s="5" t="s">
        <v>33</v>
      </c>
      <c r="J1015" s="4" t="s">
        <v>35</v>
      </c>
      <c r="K1015" s="4" t="s">
        <v>35</v>
      </c>
      <c r="L1015" s="5" t="s">
        <v>33</v>
      </c>
      <c r="M1015" s="4" t="s">
        <v>35</v>
      </c>
    </row>
    <row r="1016" spans="1:13" x14ac:dyDescent="0.25">
      <c r="A1016" s="1" t="s">
        <v>829</v>
      </c>
      <c r="B1016" s="2">
        <v>45833.542478796298</v>
      </c>
      <c r="C1016" s="1">
        <v>252072</v>
      </c>
      <c r="D1016" s="1" t="s">
        <v>29</v>
      </c>
      <c r="E1016" s="1" t="s">
        <v>2208</v>
      </c>
      <c r="F1016" s="1" t="s">
        <v>12</v>
      </c>
      <c r="G1016" s="1" t="s">
        <v>11</v>
      </c>
      <c r="H1016" s="3" t="s">
        <v>32</v>
      </c>
      <c r="J1016" s="3" t="s">
        <v>32</v>
      </c>
      <c r="K1016" s="3" t="s">
        <v>32</v>
      </c>
      <c r="L1016" s="3" t="s">
        <v>32</v>
      </c>
      <c r="M1016" s="4" t="s">
        <v>35</v>
      </c>
    </row>
    <row r="1017" spans="1:13" x14ac:dyDescent="0.25">
      <c r="A1017" s="1" t="s">
        <v>53</v>
      </c>
      <c r="B1017" s="2">
        <v>45688.581040439814</v>
      </c>
      <c r="C1017" s="1">
        <v>252073</v>
      </c>
      <c r="D1017" s="1" t="s">
        <v>23</v>
      </c>
      <c r="E1017" s="1" t="s">
        <v>29</v>
      </c>
      <c r="F1017" s="1" t="s">
        <v>19</v>
      </c>
      <c r="G1017" s="1" t="s">
        <v>11</v>
      </c>
      <c r="H1017" s="5" t="s">
        <v>33</v>
      </c>
      <c r="J1017" s="4" t="s">
        <v>35</v>
      </c>
      <c r="K1017" s="4" t="s">
        <v>35</v>
      </c>
      <c r="L1017" s="5" t="s">
        <v>33</v>
      </c>
      <c r="M1017" s="4" t="s">
        <v>35</v>
      </c>
    </row>
    <row r="1018" spans="1:13" x14ac:dyDescent="0.25">
      <c r="A1018" s="1" t="s">
        <v>683</v>
      </c>
      <c r="B1018" s="2">
        <v>45748.5884396412</v>
      </c>
      <c r="C1018" s="1">
        <v>252073</v>
      </c>
      <c r="D1018" s="1" t="s">
        <v>23</v>
      </c>
      <c r="E1018" s="1" t="s">
        <v>29</v>
      </c>
      <c r="F1018" s="1" t="s">
        <v>12</v>
      </c>
      <c r="G1018" s="1" t="s">
        <v>11</v>
      </c>
      <c r="H1018" s="3" t="s">
        <v>32</v>
      </c>
      <c r="J1018" s="3" t="s">
        <v>32</v>
      </c>
      <c r="K1018" s="3" t="s">
        <v>32</v>
      </c>
      <c r="L1018" s="3" t="s">
        <v>32</v>
      </c>
      <c r="M1018" s="3" t="s">
        <v>32</v>
      </c>
    </row>
    <row r="1019" spans="1:13" x14ac:dyDescent="0.25">
      <c r="A1019" s="1" t="s">
        <v>52</v>
      </c>
      <c r="B1019" s="2">
        <v>45688.548837418981</v>
      </c>
      <c r="C1019" s="1">
        <v>252074</v>
      </c>
      <c r="D1019" s="1" t="s">
        <v>25</v>
      </c>
      <c r="E1019" s="1" t="s">
        <v>2179</v>
      </c>
      <c r="F1019" s="1" t="s">
        <v>19</v>
      </c>
      <c r="G1019" s="1" t="s">
        <v>11</v>
      </c>
      <c r="H1019" s="3" t="s">
        <v>32</v>
      </c>
      <c r="J1019" s="3" t="s">
        <v>32</v>
      </c>
      <c r="K1019" s="3" t="s">
        <v>32</v>
      </c>
      <c r="L1019" s="3" t="s">
        <v>32</v>
      </c>
      <c r="M1019" s="3" t="s">
        <v>32</v>
      </c>
    </row>
    <row r="1020" spans="1:13" x14ac:dyDescent="0.25">
      <c r="A1020" s="1" t="s">
        <v>54</v>
      </c>
      <c r="B1020" s="2">
        <v>45691.584111678239</v>
      </c>
      <c r="C1020" s="1">
        <v>252082</v>
      </c>
      <c r="D1020" s="1" t="s">
        <v>25</v>
      </c>
      <c r="E1020" s="1" t="s">
        <v>2220</v>
      </c>
      <c r="F1020" s="1" t="s">
        <v>19</v>
      </c>
      <c r="G1020" s="1" t="s">
        <v>11</v>
      </c>
      <c r="H1020" s="5" t="s">
        <v>33</v>
      </c>
      <c r="J1020" s="4" t="s">
        <v>35</v>
      </c>
      <c r="K1020" s="4" t="s">
        <v>35</v>
      </c>
      <c r="L1020" s="5" t="s">
        <v>33</v>
      </c>
      <c r="M1020" s="4" t="s">
        <v>35</v>
      </c>
    </row>
    <row r="1021" spans="1:13" x14ac:dyDescent="0.25">
      <c r="A1021" s="1" t="s">
        <v>733</v>
      </c>
      <c r="B1021" s="2">
        <v>45779.468883402777</v>
      </c>
      <c r="C1021" s="1">
        <v>252082</v>
      </c>
      <c r="D1021" s="1" t="s">
        <v>25</v>
      </c>
      <c r="E1021" s="1" t="s">
        <v>2220</v>
      </c>
      <c r="F1021" s="1" t="s">
        <v>12</v>
      </c>
      <c r="G1021" s="1" t="s">
        <v>11</v>
      </c>
      <c r="H1021" s="3" t="s">
        <v>32</v>
      </c>
      <c r="J1021" s="3" t="s">
        <v>32</v>
      </c>
      <c r="K1021" s="3" t="s">
        <v>32</v>
      </c>
      <c r="L1021" s="3" t="s">
        <v>32</v>
      </c>
      <c r="M1021" s="3" t="s">
        <v>32</v>
      </c>
    </row>
    <row r="1022" spans="1:13" x14ac:dyDescent="0.25">
      <c r="A1022" s="1" t="s">
        <v>55</v>
      </c>
      <c r="B1022" s="2">
        <v>45691.575269930552</v>
      </c>
      <c r="C1022" s="1">
        <v>252083</v>
      </c>
      <c r="D1022" s="1" t="s">
        <v>24</v>
      </c>
      <c r="E1022" s="1" t="s">
        <v>25</v>
      </c>
      <c r="F1022" s="1" t="s">
        <v>19</v>
      </c>
      <c r="G1022" s="1" t="s">
        <v>11</v>
      </c>
      <c r="H1022" s="4" t="s">
        <v>35</v>
      </c>
      <c r="J1022" s="4" t="s">
        <v>35</v>
      </c>
      <c r="K1022" s="4" t="s">
        <v>35</v>
      </c>
      <c r="L1022" s="4" t="s">
        <v>35</v>
      </c>
      <c r="M1022" s="4" t="s">
        <v>35</v>
      </c>
    </row>
    <row r="1023" spans="1:13" x14ac:dyDescent="0.25">
      <c r="A1023" s="1" t="s">
        <v>805</v>
      </c>
      <c r="B1023" s="2">
        <v>45804.58867798611</v>
      </c>
      <c r="C1023" s="1">
        <v>252083</v>
      </c>
      <c r="D1023" s="1" t="s">
        <v>24</v>
      </c>
      <c r="E1023" s="1" t="s">
        <v>25</v>
      </c>
      <c r="F1023" s="1" t="s">
        <v>20</v>
      </c>
      <c r="G1023" s="1" t="s">
        <v>11</v>
      </c>
      <c r="H1023" s="3" t="s">
        <v>32</v>
      </c>
      <c r="J1023" s="4" t="s">
        <v>35</v>
      </c>
      <c r="K1023" s="3" t="s">
        <v>32</v>
      </c>
      <c r="L1023" s="3" t="s">
        <v>32</v>
      </c>
      <c r="M1023" s="3" t="s">
        <v>32</v>
      </c>
    </row>
    <row r="1024" spans="1:13" x14ac:dyDescent="0.25">
      <c r="A1024" s="1" t="s">
        <v>57</v>
      </c>
      <c r="B1024" s="2">
        <v>45692.532404652775</v>
      </c>
      <c r="C1024" s="1">
        <v>252093</v>
      </c>
      <c r="D1024" s="1" t="s">
        <v>28</v>
      </c>
      <c r="E1024" s="1" t="s">
        <v>2189</v>
      </c>
      <c r="F1024" s="1" t="s">
        <v>19</v>
      </c>
      <c r="G1024" s="1" t="s">
        <v>11</v>
      </c>
      <c r="H1024" s="4" t="s">
        <v>35</v>
      </c>
      <c r="J1024" s="4" t="s">
        <v>35</v>
      </c>
      <c r="K1024" s="3" t="s">
        <v>32</v>
      </c>
      <c r="L1024" s="5" t="s">
        <v>33</v>
      </c>
      <c r="M1024" s="4" t="s">
        <v>35</v>
      </c>
    </row>
    <row r="1025" spans="1:13" x14ac:dyDescent="0.25">
      <c r="A1025" s="1" t="s">
        <v>818</v>
      </c>
      <c r="B1025" s="2">
        <v>45790.488490324075</v>
      </c>
      <c r="C1025" s="1">
        <v>252093</v>
      </c>
      <c r="D1025" s="1" t="s">
        <v>28</v>
      </c>
      <c r="E1025" s="1" t="s">
        <v>2189</v>
      </c>
      <c r="F1025" s="1" t="s">
        <v>20</v>
      </c>
      <c r="G1025" s="1" t="s">
        <v>11</v>
      </c>
      <c r="H1025" s="3" t="s">
        <v>32</v>
      </c>
      <c r="J1025" s="3" t="s">
        <v>32</v>
      </c>
      <c r="K1025" s="3" t="s">
        <v>32</v>
      </c>
      <c r="L1025" s="3" t="s">
        <v>32</v>
      </c>
      <c r="M1025" s="4" t="s">
        <v>35</v>
      </c>
    </row>
    <row r="1026" spans="1:13" x14ac:dyDescent="0.25">
      <c r="A1026" s="1" t="s">
        <v>56</v>
      </c>
      <c r="B1026" s="2">
        <v>45692.507079421295</v>
      </c>
      <c r="C1026" s="1">
        <v>252095</v>
      </c>
      <c r="D1026" s="1" t="s">
        <v>30</v>
      </c>
      <c r="E1026" s="1" t="s">
        <v>2218</v>
      </c>
      <c r="F1026" s="1" t="s">
        <v>19</v>
      </c>
      <c r="G1026" s="1" t="s">
        <v>11</v>
      </c>
      <c r="H1026" s="5" t="s">
        <v>33</v>
      </c>
      <c r="J1026" s="4" t="s">
        <v>35</v>
      </c>
      <c r="K1026" s="4" t="s">
        <v>35</v>
      </c>
      <c r="L1026" s="5" t="s">
        <v>33</v>
      </c>
      <c r="M1026" s="4" t="s">
        <v>35</v>
      </c>
    </row>
    <row r="1027" spans="1:13" x14ac:dyDescent="0.25">
      <c r="A1027" s="1" t="s">
        <v>819</v>
      </c>
      <c r="B1027" s="2">
        <v>45758.536804687501</v>
      </c>
      <c r="C1027" s="1">
        <v>252095</v>
      </c>
      <c r="D1027" s="1" t="s">
        <v>30</v>
      </c>
      <c r="E1027" s="1" t="s">
        <v>2218</v>
      </c>
      <c r="F1027" s="1" t="s">
        <v>12</v>
      </c>
      <c r="G1027" s="1" t="s">
        <v>11</v>
      </c>
      <c r="H1027" s="3" t="s">
        <v>32</v>
      </c>
      <c r="J1027" s="3" t="s">
        <v>32</v>
      </c>
      <c r="K1027" s="3" t="s">
        <v>32</v>
      </c>
      <c r="L1027" s="3" t="s">
        <v>32</v>
      </c>
      <c r="M1027" s="4" t="s">
        <v>35</v>
      </c>
    </row>
    <row r="1028" spans="1:13" x14ac:dyDescent="0.25">
      <c r="A1028" s="1" t="s">
        <v>58</v>
      </c>
      <c r="B1028" s="2">
        <v>45693.540805891207</v>
      </c>
      <c r="C1028" s="1">
        <v>252102</v>
      </c>
      <c r="D1028" s="1" t="s">
        <v>23</v>
      </c>
      <c r="E1028" s="1" t="s">
        <v>30</v>
      </c>
      <c r="F1028" s="1" t="s">
        <v>19</v>
      </c>
      <c r="G1028" s="1" t="s">
        <v>11</v>
      </c>
      <c r="H1028" s="4" t="s">
        <v>35</v>
      </c>
      <c r="J1028" s="4" t="s">
        <v>35</v>
      </c>
      <c r="K1028" s="4" t="s">
        <v>35</v>
      </c>
      <c r="L1028" s="4" t="s">
        <v>35</v>
      </c>
      <c r="M1028" s="4" t="s">
        <v>35</v>
      </c>
    </row>
    <row r="1029" spans="1:13" x14ac:dyDescent="0.25">
      <c r="A1029" s="1" t="s">
        <v>1130</v>
      </c>
      <c r="B1029" s="2">
        <v>45790.523643831017</v>
      </c>
      <c r="C1029" s="1">
        <v>252102</v>
      </c>
      <c r="D1029" s="1" t="s">
        <v>23</v>
      </c>
      <c r="E1029" s="1" t="s">
        <v>30</v>
      </c>
      <c r="F1029" s="1" t="s">
        <v>20</v>
      </c>
      <c r="G1029" s="1" t="s">
        <v>11</v>
      </c>
      <c r="H1029" s="1" t="s">
        <v>18</v>
      </c>
    </row>
    <row r="1030" spans="1:13" x14ac:dyDescent="0.25">
      <c r="A1030" s="1" t="s">
        <v>59</v>
      </c>
      <c r="B1030" s="2">
        <v>45693.543280300924</v>
      </c>
      <c r="C1030" s="1">
        <v>252103</v>
      </c>
      <c r="D1030" s="1" t="s">
        <v>26</v>
      </c>
      <c r="E1030" s="1" t="s">
        <v>2183</v>
      </c>
      <c r="F1030" s="1" t="s">
        <v>19</v>
      </c>
      <c r="G1030" s="1" t="s">
        <v>11</v>
      </c>
      <c r="H1030" s="4" t="s">
        <v>35</v>
      </c>
      <c r="J1030" s="4" t="s">
        <v>35</v>
      </c>
      <c r="K1030" s="3" t="s">
        <v>32</v>
      </c>
      <c r="L1030" s="4" t="s">
        <v>35</v>
      </c>
      <c r="M1030" s="3" t="s">
        <v>32</v>
      </c>
    </row>
    <row r="1031" spans="1:13" x14ac:dyDescent="0.25">
      <c r="A1031" s="1" t="s">
        <v>846</v>
      </c>
      <c r="B1031" s="2">
        <v>45783.485561712965</v>
      </c>
      <c r="C1031" s="1">
        <v>252103</v>
      </c>
      <c r="D1031" s="1" t="s">
        <v>26</v>
      </c>
      <c r="E1031" s="1" t="s">
        <v>2183</v>
      </c>
      <c r="F1031" s="1" t="s">
        <v>20</v>
      </c>
      <c r="G1031" s="1" t="s">
        <v>11</v>
      </c>
      <c r="H1031" s="4" t="s">
        <v>35</v>
      </c>
      <c r="J1031" s="4" t="s">
        <v>35</v>
      </c>
      <c r="K1031" s="4" t="s">
        <v>35</v>
      </c>
      <c r="L1031" s="3" t="s">
        <v>32</v>
      </c>
      <c r="M1031" s="3" t="s">
        <v>32</v>
      </c>
    </row>
    <row r="1032" spans="1:13" x14ac:dyDescent="0.25">
      <c r="A1032" s="1" t="s">
        <v>1375</v>
      </c>
      <c r="B1032" s="2">
        <v>45852.460724687502</v>
      </c>
      <c r="C1032" s="1">
        <v>252103</v>
      </c>
      <c r="D1032" s="1" t="s">
        <v>26</v>
      </c>
      <c r="E1032" s="1" t="s">
        <v>2183</v>
      </c>
      <c r="F1032" s="1" t="s">
        <v>12</v>
      </c>
      <c r="G1032" s="1" t="s">
        <v>11</v>
      </c>
      <c r="H1032" s="3" t="s">
        <v>32</v>
      </c>
      <c r="J1032" s="3" t="s">
        <v>32</v>
      </c>
      <c r="K1032" s="3" t="s">
        <v>32</v>
      </c>
      <c r="L1032" s="3" t="s">
        <v>32</v>
      </c>
      <c r="M1032" s="3" t="s">
        <v>32</v>
      </c>
    </row>
    <row r="1033" spans="1:13" x14ac:dyDescent="0.25">
      <c r="A1033" s="1" t="s">
        <v>60</v>
      </c>
      <c r="B1033" s="2">
        <v>45694.496558831015</v>
      </c>
      <c r="C1033" s="1">
        <v>252116</v>
      </c>
      <c r="D1033" s="1" t="s">
        <v>26</v>
      </c>
      <c r="E1033" s="1" t="s">
        <v>2194</v>
      </c>
      <c r="F1033" s="1" t="s">
        <v>19</v>
      </c>
      <c r="G1033" s="1" t="s">
        <v>11</v>
      </c>
      <c r="H1033" s="4" t="s">
        <v>35</v>
      </c>
      <c r="J1033" s="3" t="s">
        <v>32</v>
      </c>
      <c r="K1033" s="3" t="s">
        <v>32</v>
      </c>
      <c r="L1033" s="5" t="s">
        <v>33</v>
      </c>
      <c r="M1033" s="3" t="s">
        <v>32</v>
      </c>
    </row>
    <row r="1034" spans="1:13" x14ac:dyDescent="0.25">
      <c r="A1034" s="1" t="s">
        <v>815</v>
      </c>
      <c r="B1034" s="2">
        <v>45791.398721550926</v>
      </c>
      <c r="C1034" s="1">
        <v>252116</v>
      </c>
      <c r="D1034" s="1" t="s">
        <v>26</v>
      </c>
      <c r="E1034" s="1" t="s">
        <v>2194</v>
      </c>
      <c r="F1034" s="1" t="s">
        <v>20</v>
      </c>
      <c r="G1034" s="1" t="s">
        <v>11</v>
      </c>
      <c r="H1034" s="3" t="s">
        <v>32</v>
      </c>
      <c r="J1034" s="3" t="s">
        <v>32</v>
      </c>
      <c r="K1034" s="3" t="s">
        <v>32</v>
      </c>
      <c r="L1034" s="4" t="s">
        <v>35</v>
      </c>
      <c r="M1034" s="3" t="s">
        <v>32</v>
      </c>
    </row>
    <row r="1035" spans="1:13" x14ac:dyDescent="0.25">
      <c r="A1035" s="1" t="s">
        <v>61</v>
      </c>
      <c r="B1035" s="2">
        <v>45694.510504791666</v>
      </c>
      <c r="C1035" s="1">
        <v>252117</v>
      </c>
      <c r="D1035" s="1" t="s">
        <v>24</v>
      </c>
      <c r="E1035" s="1" t="s">
        <v>24</v>
      </c>
      <c r="F1035" s="1" t="s">
        <v>19</v>
      </c>
      <c r="G1035" s="1" t="s">
        <v>11</v>
      </c>
      <c r="H1035" s="4" t="s">
        <v>35</v>
      </c>
      <c r="J1035" s="4" t="s">
        <v>35</v>
      </c>
      <c r="K1035" s="3" t="s">
        <v>32</v>
      </c>
      <c r="L1035" s="4" t="s">
        <v>35</v>
      </c>
      <c r="M1035" s="4" t="s">
        <v>35</v>
      </c>
    </row>
    <row r="1036" spans="1:13" x14ac:dyDescent="0.25">
      <c r="A1036" s="1" t="s">
        <v>754</v>
      </c>
      <c r="B1036" s="2">
        <v>45821.50651619213</v>
      </c>
      <c r="C1036" s="1">
        <v>252117</v>
      </c>
      <c r="D1036" s="1" t="s">
        <v>24</v>
      </c>
      <c r="E1036" s="1" t="s">
        <v>24</v>
      </c>
      <c r="F1036" s="1" t="s">
        <v>20</v>
      </c>
      <c r="G1036" s="1" t="s">
        <v>11</v>
      </c>
      <c r="H1036" s="3" t="s">
        <v>32</v>
      </c>
      <c r="J1036" s="3" t="s">
        <v>32</v>
      </c>
      <c r="K1036" s="3" t="s">
        <v>32</v>
      </c>
      <c r="L1036" s="3" t="s">
        <v>32</v>
      </c>
      <c r="M1036" s="3" t="s">
        <v>32</v>
      </c>
    </row>
    <row r="1037" spans="1:13" x14ac:dyDescent="0.25">
      <c r="A1037" s="1" t="s">
        <v>62</v>
      </c>
      <c r="B1037" s="2">
        <v>45694.577519456019</v>
      </c>
      <c r="C1037" s="1">
        <v>252121</v>
      </c>
      <c r="D1037" s="1" t="s">
        <v>26</v>
      </c>
      <c r="E1037" s="1" t="s">
        <v>2183</v>
      </c>
      <c r="F1037" s="1" t="s">
        <v>19</v>
      </c>
      <c r="G1037" s="1" t="s">
        <v>11</v>
      </c>
      <c r="H1037" s="5" t="s">
        <v>33</v>
      </c>
      <c r="J1037" s="5" t="s">
        <v>33</v>
      </c>
      <c r="K1037" s="4" t="s">
        <v>35</v>
      </c>
      <c r="L1037" s="5" t="s">
        <v>33</v>
      </c>
      <c r="M1037" s="4" t="s">
        <v>35</v>
      </c>
    </row>
    <row r="1038" spans="1:13" x14ac:dyDescent="0.25">
      <c r="A1038" s="1" t="s">
        <v>973</v>
      </c>
      <c r="B1038" s="2">
        <v>45769.578605405091</v>
      </c>
      <c r="C1038" s="1">
        <v>252121</v>
      </c>
      <c r="D1038" s="1" t="s">
        <v>26</v>
      </c>
      <c r="E1038" s="1" t="s">
        <v>2183</v>
      </c>
      <c r="F1038" s="1" t="s">
        <v>12</v>
      </c>
      <c r="G1038" s="1" t="s">
        <v>11</v>
      </c>
      <c r="H1038" s="5" t="s">
        <v>33</v>
      </c>
      <c r="J1038" s="4" t="s">
        <v>35</v>
      </c>
      <c r="K1038" s="4" t="s">
        <v>35</v>
      </c>
      <c r="L1038" s="5" t="s">
        <v>33</v>
      </c>
      <c r="M1038" s="4" t="s">
        <v>35</v>
      </c>
    </row>
    <row r="1039" spans="1:13" x14ac:dyDescent="0.25">
      <c r="A1039" s="1" t="s">
        <v>1376</v>
      </c>
      <c r="B1039" s="2">
        <v>45855.568744027776</v>
      </c>
      <c r="C1039" s="1">
        <v>252121</v>
      </c>
      <c r="D1039" s="1" t="s">
        <v>26</v>
      </c>
      <c r="E1039" s="1" t="s">
        <v>2183</v>
      </c>
      <c r="F1039" s="1" t="s">
        <v>21</v>
      </c>
      <c r="G1039" s="1" t="s">
        <v>11</v>
      </c>
      <c r="H1039" s="3" t="s">
        <v>32</v>
      </c>
      <c r="J1039" s="3" t="s">
        <v>32</v>
      </c>
      <c r="K1039" s="4" t="s">
        <v>35</v>
      </c>
      <c r="L1039" s="3" t="s">
        <v>32</v>
      </c>
      <c r="M1039" s="3" t="s">
        <v>32</v>
      </c>
    </row>
    <row r="1040" spans="1:13" x14ac:dyDescent="0.25">
      <c r="A1040" s="1" t="s">
        <v>63</v>
      </c>
      <c r="B1040" s="2">
        <v>45695.538928865739</v>
      </c>
      <c r="C1040" s="1">
        <v>252124</v>
      </c>
      <c r="D1040" s="1" t="s">
        <v>23</v>
      </c>
      <c r="E1040" s="1" t="s">
        <v>22</v>
      </c>
      <c r="F1040" s="1" t="s">
        <v>19</v>
      </c>
      <c r="G1040" s="1" t="s">
        <v>11</v>
      </c>
      <c r="H1040" s="4" t="s">
        <v>35</v>
      </c>
      <c r="J1040" s="4" t="s">
        <v>35</v>
      </c>
      <c r="K1040" s="3" t="s">
        <v>32</v>
      </c>
      <c r="L1040" s="5" t="s">
        <v>33</v>
      </c>
      <c r="M1040" s="4" t="s">
        <v>35</v>
      </c>
    </row>
    <row r="1041" spans="1:13" x14ac:dyDescent="0.25">
      <c r="A1041" s="1" t="s">
        <v>664</v>
      </c>
      <c r="B1041" s="2">
        <v>45789.56359766204</v>
      </c>
      <c r="C1041" s="1">
        <v>252124</v>
      </c>
      <c r="D1041" s="1" t="s">
        <v>23</v>
      </c>
      <c r="E1041" s="1" t="s">
        <v>22</v>
      </c>
      <c r="F1041" s="1" t="s">
        <v>20</v>
      </c>
      <c r="G1041" s="1" t="s">
        <v>11</v>
      </c>
      <c r="H1041" s="3" t="s">
        <v>32</v>
      </c>
      <c r="J1041" s="3" t="s">
        <v>32</v>
      </c>
      <c r="K1041" s="3" t="s">
        <v>32</v>
      </c>
      <c r="L1041" s="3" t="s">
        <v>32</v>
      </c>
      <c r="M1041" s="3" t="s">
        <v>32</v>
      </c>
    </row>
    <row r="1042" spans="1:13" x14ac:dyDescent="0.25">
      <c r="A1042" s="1" t="s">
        <v>64</v>
      </c>
      <c r="B1042" s="2">
        <v>45698.483428784719</v>
      </c>
      <c r="C1042" s="1">
        <v>252127</v>
      </c>
      <c r="D1042" s="1" t="s">
        <v>29</v>
      </c>
      <c r="E1042" s="1" t="s">
        <v>2208</v>
      </c>
      <c r="F1042" s="1" t="s">
        <v>19</v>
      </c>
      <c r="G1042" s="1" t="s">
        <v>11</v>
      </c>
      <c r="H1042" s="4" t="s">
        <v>35</v>
      </c>
      <c r="J1042" s="4" t="s">
        <v>35</v>
      </c>
      <c r="K1042" s="4" t="s">
        <v>35</v>
      </c>
      <c r="L1042" s="3" t="s">
        <v>32</v>
      </c>
      <c r="M1042" s="4" t="s">
        <v>35</v>
      </c>
    </row>
    <row r="1043" spans="1:13" x14ac:dyDescent="0.25">
      <c r="A1043" s="1" t="s">
        <v>740</v>
      </c>
      <c r="B1043" s="2">
        <v>45805.490946134261</v>
      </c>
      <c r="C1043" s="1">
        <v>252127</v>
      </c>
      <c r="D1043" s="1" t="s">
        <v>29</v>
      </c>
      <c r="E1043" s="1" t="s">
        <v>2208</v>
      </c>
      <c r="F1043" s="1" t="s">
        <v>20</v>
      </c>
      <c r="G1043" s="1" t="s">
        <v>11</v>
      </c>
      <c r="H1043" s="3" t="s">
        <v>32</v>
      </c>
      <c r="J1043" s="3" t="s">
        <v>32</v>
      </c>
      <c r="K1043" s="3" t="s">
        <v>32</v>
      </c>
      <c r="L1043" s="3" t="s">
        <v>32</v>
      </c>
      <c r="M1043" s="3" t="s">
        <v>32</v>
      </c>
    </row>
    <row r="1044" spans="1:13" x14ac:dyDescent="0.25">
      <c r="A1044" s="1" t="s">
        <v>65</v>
      </c>
      <c r="B1044" s="2">
        <v>45698.505170138887</v>
      </c>
      <c r="C1044" s="1">
        <v>252128</v>
      </c>
      <c r="D1044" s="1" t="s">
        <v>25</v>
      </c>
      <c r="E1044" s="1" t="s">
        <v>2202</v>
      </c>
      <c r="F1044" s="1" t="s">
        <v>19</v>
      </c>
      <c r="G1044" s="1" t="s">
        <v>11</v>
      </c>
      <c r="H1044" s="4" t="s">
        <v>35</v>
      </c>
      <c r="J1044" s="5" t="s">
        <v>33</v>
      </c>
      <c r="K1044" s="3" t="s">
        <v>32</v>
      </c>
      <c r="L1044" s="4" t="s">
        <v>35</v>
      </c>
      <c r="M1044" s="4" t="s">
        <v>35</v>
      </c>
    </row>
    <row r="1045" spans="1:13" x14ac:dyDescent="0.25">
      <c r="A1045" s="1" t="s">
        <v>700</v>
      </c>
      <c r="B1045" s="2">
        <v>45828.466876388891</v>
      </c>
      <c r="C1045" s="1">
        <v>252128</v>
      </c>
      <c r="D1045" s="1" t="s">
        <v>25</v>
      </c>
      <c r="E1045" s="1" t="s">
        <v>2202</v>
      </c>
      <c r="F1045" s="1" t="s">
        <v>20</v>
      </c>
      <c r="G1045" s="1" t="s">
        <v>11</v>
      </c>
      <c r="H1045" s="3" t="s">
        <v>32</v>
      </c>
      <c r="J1045" s="3" t="s">
        <v>32</v>
      </c>
      <c r="K1045" s="3" t="s">
        <v>32</v>
      </c>
      <c r="L1045" s="3" t="s">
        <v>32</v>
      </c>
      <c r="M1045" s="3" t="s">
        <v>32</v>
      </c>
    </row>
    <row r="1046" spans="1:13" x14ac:dyDescent="0.25">
      <c r="A1046" s="1" t="s">
        <v>66</v>
      </c>
      <c r="B1046" s="2">
        <v>45699.502908425929</v>
      </c>
      <c r="C1046" s="1">
        <v>252136</v>
      </c>
      <c r="D1046" s="1" t="s">
        <v>27</v>
      </c>
      <c r="E1046" s="1" t="s">
        <v>2180</v>
      </c>
      <c r="F1046" s="1" t="s">
        <v>19</v>
      </c>
      <c r="G1046" s="1" t="s">
        <v>11</v>
      </c>
      <c r="H1046" s="4" t="s">
        <v>35</v>
      </c>
      <c r="J1046" s="4" t="s">
        <v>35</v>
      </c>
      <c r="K1046" s="3" t="s">
        <v>32</v>
      </c>
      <c r="L1046" s="5" t="s">
        <v>33</v>
      </c>
      <c r="M1046" s="4" t="s">
        <v>35</v>
      </c>
    </row>
    <row r="1047" spans="1:13" x14ac:dyDescent="0.25">
      <c r="A1047" s="1" t="s">
        <v>730</v>
      </c>
      <c r="B1047" s="2">
        <v>45804.498516203705</v>
      </c>
      <c r="C1047" s="1">
        <v>252136</v>
      </c>
      <c r="D1047" s="1" t="s">
        <v>27</v>
      </c>
      <c r="E1047" s="1" t="s">
        <v>2180</v>
      </c>
      <c r="F1047" s="1" t="s">
        <v>20</v>
      </c>
      <c r="G1047" s="1" t="s">
        <v>11</v>
      </c>
      <c r="H1047" s="3" t="s">
        <v>32</v>
      </c>
      <c r="J1047" s="3" t="s">
        <v>32</v>
      </c>
      <c r="K1047" s="3" t="s">
        <v>32</v>
      </c>
      <c r="L1047" s="3" t="s">
        <v>32</v>
      </c>
      <c r="M1047" s="3" t="s">
        <v>32</v>
      </c>
    </row>
    <row r="1048" spans="1:13" x14ac:dyDescent="0.25">
      <c r="A1048" s="1" t="s">
        <v>67</v>
      </c>
      <c r="B1048" s="2">
        <v>45699.516740057872</v>
      </c>
      <c r="C1048" s="1">
        <v>252137</v>
      </c>
      <c r="D1048" s="1" t="s">
        <v>25</v>
      </c>
      <c r="E1048" s="1" t="s">
        <v>2215</v>
      </c>
      <c r="F1048" s="1" t="s">
        <v>19</v>
      </c>
      <c r="G1048" s="1" t="s">
        <v>11</v>
      </c>
      <c r="H1048" s="4" t="s">
        <v>35</v>
      </c>
      <c r="J1048" s="4" t="s">
        <v>35</v>
      </c>
      <c r="K1048" s="4" t="s">
        <v>35</v>
      </c>
      <c r="L1048" s="4" t="s">
        <v>35</v>
      </c>
      <c r="M1048" s="4" t="s">
        <v>35</v>
      </c>
    </row>
    <row r="1049" spans="1:13" x14ac:dyDescent="0.25">
      <c r="A1049" s="1" t="s">
        <v>710</v>
      </c>
      <c r="B1049" s="2">
        <v>45763.519000914355</v>
      </c>
      <c r="C1049" s="1">
        <v>252137</v>
      </c>
      <c r="D1049" s="1" t="s">
        <v>25</v>
      </c>
      <c r="E1049" s="1" t="s">
        <v>2215</v>
      </c>
      <c r="F1049" s="1" t="s">
        <v>20</v>
      </c>
      <c r="G1049" s="1" t="s">
        <v>11</v>
      </c>
      <c r="H1049" s="3" t="s">
        <v>32</v>
      </c>
      <c r="J1049" s="3" t="s">
        <v>32</v>
      </c>
      <c r="K1049" s="3" t="s">
        <v>32</v>
      </c>
      <c r="L1049" s="3" t="s">
        <v>32</v>
      </c>
      <c r="M1049" s="3" t="s">
        <v>32</v>
      </c>
    </row>
    <row r="1050" spans="1:13" x14ac:dyDescent="0.25">
      <c r="A1050" s="1" t="s">
        <v>68</v>
      </c>
      <c r="B1050" s="2">
        <v>45699.536203333337</v>
      </c>
      <c r="C1050" s="1">
        <v>252141</v>
      </c>
      <c r="D1050" s="1" t="s">
        <v>29</v>
      </c>
      <c r="E1050" s="1" t="s">
        <v>2223</v>
      </c>
      <c r="F1050" s="1" t="s">
        <v>19</v>
      </c>
      <c r="G1050" s="1" t="s">
        <v>11</v>
      </c>
      <c r="H1050" s="3" t="s">
        <v>32</v>
      </c>
      <c r="J1050" s="3" t="s">
        <v>32</v>
      </c>
      <c r="K1050" s="4" t="s">
        <v>35</v>
      </c>
      <c r="L1050" s="3" t="s">
        <v>32</v>
      </c>
      <c r="M1050" s="3" t="s">
        <v>32</v>
      </c>
    </row>
    <row r="1051" spans="1:13" x14ac:dyDescent="0.25">
      <c r="A1051" s="1" t="s">
        <v>69</v>
      </c>
      <c r="B1051" s="2">
        <v>45699.67713984954</v>
      </c>
      <c r="C1051" s="1">
        <v>252142</v>
      </c>
      <c r="D1051" s="1" t="s">
        <v>26</v>
      </c>
      <c r="E1051" s="1" t="s">
        <v>2186</v>
      </c>
      <c r="F1051" s="1" t="s">
        <v>19</v>
      </c>
      <c r="G1051" s="1" t="s">
        <v>11</v>
      </c>
      <c r="H1051" s="5" t="s">
        <v>33</v>
      </c>
      <c r="J1051" s="5" t="s">
        <v>33</v>
      </c>
      <c r="K1051" s="4" t="s">
        <v>35</v>
      </c>
      <c r="L1051" s="5" t="s">
        <v>33</v>
      </c>
      <c r="M1051" s="4" t="s">
        <v>35</v>
      </c>
    </row>
    <row r="1052" spans="1:13" x14ac:dyDescent="0.25">
      <c r="A1052" s="1" t="s">
        <v>666</v>
      </c>
      <c r="B1052" s="2">
        <v>45784.466984872684</v>
      </c>
      <c r="C1052" s="1">
        <v>252142</v>
      </c>
      <c r="D1052" s="1" t="s">
        <v>26</v>
      </c>
      <c r="E1052" s="1" t="s">
        <v>2186</v>
      </c>
      <c r="F1052" s="1" t="s">
        <v>12</v>
      </c>
      <c r="G1052" s="1" t="s">
        <v>11</v>
      </c>
      <c r="H1052" s="3" t="s">
        <v>32</v>
      </c>
      <c r="J1052" s="3" t="s">
        <v>32</v>
      </c>
      <c r="K1052" s="3" t="s">
        <v>32</v>
      </c>
      <c r="L1052" s="3" t="s">
        <v>32</v>
      </c>
      <c r="M1052" s="3" t="s">
        <v>32</v>
      </c>
    </row>
    <row r="1053" spans="1:13" x14ac:dyDescent="0.25">
      <c r="A1053" s="1" t="s">
        <v>412</v>
      </c>
      <c r="B1053" s="2">
        <v>45700.59693028935</v>
      </c>
      <c r="C1053" s="1">
        <v>252148</v>
      </c>
      <c r="D1053" s="1" t="s">
        <v>27</v>
      </c>
      <c r="E1053" s="1" t="s">
        <v>2180</v>
      </c>
      <c r="F1053" s="1" t="s">
        <v>19</v>
      </c>
      <c r="G1053" s="1" t="s">
        <v>11</v>
      </c>
      <c r="H1053" s="4" t="s">
        <v>35</v>
      </c>
      <c r="J1053" s="4" t="s">
        <v>35</v>
      </c>
      <c r="K1053" s="4" t="s">
        <v>35</v>
      </c>
      <c r="L1053" s="3" t="s">
        <v>32</v>
      </c>
      <c r="M1053" s="4" t="s">
        <v>35</v>
      </c>
    </row>
    <row r="1054" spans="1:13" x14ac:dyDescent="0.25">
      <c r="A1054" s="1" t="s">
        <v>890</v>
      </c>
      <c r="B1054" s="2">
        <v>45799.578761840276</v>
      </c>
      <c r="C1054" s="1">
        <v>252148</v>
      </c>
      <c r="D1054" s="1" t="s">
        <v>27</v>
      </c>
      <c r="E1054" s="1" t="s">
        <v>2180</v>
      </c>
      <c r="F1054" s="1" t="s">
        <v>20</v>
      </c>
      <c r="G1054" s="1" t="s">
        <v>11</v>
      </c>
      <c r="H1054" s="4" t="s">
        <v>35</v>
      </c>
      <c r="J1054" s="4" t="s">
        <v>35</v>
      </c>
      <c r="K1054" s="4" t="s">
        <v>35</v>
      </c>
      <c r="L1054" s="3" t="s">
        <v>32</v>
      </c>
      <c r="M1054" s="4" t="s">
        <v>35</v>
      </c>
    </row>
    <row r="1055" spans="1:13" x14ac:dyDescent="0.25">
      <c r="A1055" s="1" t="s">
        <v>70</v>
      </c>
      <c r="B1055" s="2">
        <v>45701.486419918983</v>
      </c>
      <c r="C1055" s="1">
        <v>252154</v>
      </c>
      <c r="D1055" s="1" t="s">
        <v>23</v>
      </c>
      <c r="E1055" s="1" t="s">
        <v>22</v>
      </c>
      <c r="F1055" s="1" t="s">
        <v>19</v>
      </c>
      <c r="G1055" s="1" t="s">
        <v>11</v>
      </c>
      <c r="H1055" s="5" t="s">
        <v>33</v>
      </c>
      <c r="J1055" s="4" t="s">
        <v>35</v>
      </c>
      <c r="K1055" s="4" t="s">
        <v>35</v>
      </c>
      <c r="L1055" s="5" t="s">
        <v>33</v>
      </c>
      <c r="M1055" s="4" t="s">
        <v>35</v>
      </c>
    </row>
    <row r="1056" spans="1:13" x14ac:dyDescent="0.25">
      <c r="A1056" s="1" t="s">
        <v>1377</v>
      </c>
      <c r="B1056" s="2">
        <v>45876.55394273148</v>
      </c>
      <c r="C1056" s="1">
        <v>252154</v>
      </c>
      <c r="D1056" s="1" t="s">
        <v>23</v>
      </c>
      <c r="E1056" s="1" t="s">
        <v>22</v>
      </c>
      <c r="F1056" s="1" t="s">
        <v>12</v>
      </c>
      <c r="G1056" s="1" t="s">
        <v>11</v>
      </c>
      <c r="H1056" s="4" t="s">
        <v>35</v>
      </c>
      <c r="J1056" s="4" t="s">
        <v>35</v>
      </c>
      <c r="K1056" s="3" t="s">
        <v>32</v>
      </c>
      <c r="L1056" s="3" t="s">
        <v>32</v>
      </c>
      <c r="M1056" s="4" t="s">
        <v>35</v>
      </c>
    </row>
    <row r="1057" spans="1:13" x14ac:dyDescent="0.25">
      <c r="A1057" s="1" t="s">
        <v>71</v>
      </c>
      <c r="B1057" s="2">
        <v>45701.488891863424</v>
      </c>
      <c r="C1057" s="1">
        <v>252156</v>
      </c>
      <c r="D1057" s="1" t="s">
        <v>24</v>
      </c>
      <c r="E1057" s="1" t="s">
        <v>28</v>
      </c>
      <c r="F1057" s="1" t="s">
        <v>19</v>
      </c>
      <c r="G1057" s="1" t="s">
        <v>11</v>
      </c>
      <c r="H1057" s="4" t="s">
        <v>35</v>
      </c>
      <c r="J1057" s="4" t="s">
        <v>35</v>
      </c>
      <c r="K1057" s="3" t="s">
        <v>32</v>
      </c>
      <c r="L1057" s="5" t="s">
        <v>33</v>
      </c>
      <c r="M1057" s="4" t="s">
        <v>35</v>
      </c>
    </row>
    <row r="1058" spans="1:13" x14ac:dyDescent="0.25">
      <c r="A1058" s="1" t="s">
        <v>793</v>
      </c>
      <c r="B1058" s="2">
        <v>45819.474232650464</v>
      </c>
      <c r="C1058" s="1">
        <v>252156</v>
      </c>
      <c r="D1058" s="1" t="s">
        <v>24</v>
      </c>
      <c r="E1058" s="1" t="s">
        <v>28</v>
      </c>
      <c r="F1058" s="1" t="s">
        <v>20</v>
      </c>
      <c r="G1058" s="1" t="s">
        <v>11</v>
      </c>
      <c r="H1058" s="3" t="s">
        <v>32</v>
      </c>
      <c r="J1058" s="3" t="s">
        <v>32</v>
      </c>
      <c r="K1058" s="4" t="s">
        <v>35</v>
      </c>
      <c r="L1058" s="3" t="s">
        <v>32</v>
      </c>
      <c r="M1058" s="3" t="s">
        <v>32</v>
      </c>
    </row>
    <row r="1059" spans="1:13" x14ac:dyDescent="0.25">
      <c r="A1059" s="1" t="s">
        <v>73</v>
      </c>
      <c r="B1059" s="2">
        <v>45701.576057407408</v>
      </c>
      <c r="C1059" s="1">
        <v>252157</v>
      </c>
      <c r="D1059" s="1" t="s">
        <v>28</v>
      </c>
      <c r="E1059" s="1" t="s">
        <v>2182</v>
      </c>
      <c r="F1059" s="1" t="s">
        <v>19</v>
      </c>
      <c r="G1059" s="1" t="s">
        <v>11</v>
      </c>
      <c r="H1059" s="4" t="s">
        <v>35</v>
      </c>
      <c r="J1059" s="4" t="s">
        <v>35</v>
      </c>
      <c r="K1059" s="4" t="s">
        <v>35</v>
      </c>
      <c r="L1059" s="4" t="s">
        <v>35</v>
      </c>
      <c r="M1059" s="3" t="s">
        <v>32</v>
      </c>
    </row>
    <row r="1060" spans="1:13" x14ac:dyDescent="0.25">
      <c r="A1060" s="1" t="s">
        <v>676</v>
      </c>
      <c r="B1060" s="2">
        <v>45792.580072245371</v>
      </c>
      <c r="C1060" s="1">
        <v>252157</v>
      </c>
      <c r="D1060" s="1" t="s">
        <v>28</v>
      </c>
      <c r="E1060" s="1" t="s">
        <v>2182</v>
      </c>
      <c r="F1060" s="1" t="s">
        <v>20</v>
      </c>
      <c r="G1060" s="1" t="s">
        <v>11</v>
      </c>
      <c r="H1060" s="3" t="s">
        <v>32</v>
      </c>
      <c r="J1060" s="3" t="s">
        <v>32</v>
      </c>
      <c r="K1060" s="3" t="s">
        <v>32</v>
      </c>
      <c r="L1060" s="3" t="s">
        <v>32</v>
      </c>
      <c r="M1060" s="3" t="s">
        <v>32</v>
      </c>
    </row>
    <row r="1061" spans="1:13" x14ac:dyDescent="0.25">
      <c r="A1061" s="1" t="s">
        <v>74</v>
      </c>
      <c r="B1061" s="2">
        <v>45702.487161655095</v>
      </c>
      <c r="C1061" s="1">
        <v>252159</v>
      </c>
      <c r="D1061" s="1" t="s">
        <v>26</v>
      </c>
      <c r="E1061" s="1" t="s">
        <v>2183</v>
      </c>
      <c r="F1061" s="1" t="s">
        <v>19</v>
      </c>
      <c r="G1061" s="1" t="s">
        <v>11</v>
      </c>
      <c r="H1061" s="4" t="s">
        <v>35</v>
      </c>
      <c r="J1061" s="4" t="s">
        <v>35</v>
      </c>
      <c r="K1061" s="3" t="s">
        <v>32</v>
      </c>
      <c r="L1061" s="3" t="s">
        <v>32</v>
      </c>
      <c r="M1061" s="4" t="s">
        <v>35</v>
      </c>
    </row>
    <row r="1062" spans="1:13" x14ac:dyDescent="0.25">
      <c r="A1062" s="1" t="s">
        <v>803</v>
      </c>
      <c r="B1062" s="2">
        <v>45807.535726851849</v>
      </c>
      <c r="C1062" s="1">
        <v>252159</v>
      </c>
      <c r="D1062" s="1" t="s">
        <v>26</v>
      </c>
      <c r="E1062" s="1" t="s">
        <v>2183</v>
      </c>
      <c r="F1062" s="1" t="s">
        <v>20</v>
      </c>
      <c r="G1062" s="1" t="s">
        <v>11</v>
      </c>
      <c r="H1062" s="3" t="s">
        <v>32</v>
      </c>
      <c r="J1062" s="3" t="s">
        <v>32</v>
      </c>
      <c r="K1062" s="4" t="s">
        <v>35</v>
      </c>
      <c r="L1062" s="3" t="s">
        <v>32</v>
      </c>
      <c r="M1062" s="3" t="s">
        <v>32</v>
      </c>
    </row>
    <row r="1063" spans="1:13" x14ac:dyDescent="0.25">
      <c r="A1063" s="1" t="s">
        <v>72</v>
      </c>
      <c r="B1063" s="2">
        <v>45701.527771377318</v>
      </c>
      <c r="C1063" s="1">
        <v>252160</v>
      </c>
      <c r="D1063" s="1" t="s">
        <v>24</v>
      </c>
      <c r="E1063" s="1" t="s">
        <v>28</v>
      </c>
      <c r="F1063" s="1" t="s">
        <v>19</v>
      </c>
      <c r="G1063" s="1" t="s">
        <v>11</v>
      </c>
      <c r="H1063" s="3" t="s">
        <v>32</v>
      </c>
      <c r="J1063" s="4" t="s">
        <v>35</v>
      </c>
      <c r="K1063" s="3" t="s">
        <v>32</v>
      </c>
      <c r="L1063" s="3" t="s">
        <v>32</v>
      </c>
      <c r="M1063" s="3" t="s">
        <v>32</v>
      </c>
    </row>
    <row r="1064" spans="1:13" x14ac:dyDescent="0.25">
      <c r="A1064" s="1" t="s">
        <v>376</v>
      </c>
      <c r="B1064" s="2">
        <v>45702.56105960648</v>
      </c>
      <c r="C1064" s="1">
        <v>252163</v>
      </c>
      <c r="D1064" s="1" t="s">
        <v>24</v>
      </c>
      <c r="E1064" s="1" t="s">
        <v>24</v>
      </c>
      <c r="F1064" s="1" t="s">
        <v>19</v>
      </c>
      <c r="G1064" s="1" t="s">
        <v>11</v>
      </c>
      <c r="H1064" s="4" t="s">
        <v>35</v>
      </c>
      <c r="J1064" s="4" t="s">
        <v>35</v>
      </c>
      <c r="K1064" s="4" t="s">
        <v>35</v>
      </c>
      <c r="L1064" s="4" t="s">
        <v>35</v>
      </c>
      <c r="M1064" s="4" t="s">
        <v>35</v>
      </c>
    </row>
    <row r="1065" spans="1:13" x14ac:dyDescent="0.25">
      <c r="A1065" s="1" t="s">
        <v>701</v>
      </c>
      <c r="B1065" s="2">
        <v>45821.478040682872</v>
      </c>
      <c r="C1065" s="1">
        <v>252163</v>
      </c>
      <c r="D1065" s="1" t="s">
        <v>24</v>
      </c>
      <c r="E1065" s="1" t="s">
        <v>24</v>
      </c>
      <c r="F1065" s="1" t="s">
        <v>20</v>
      </c>
      <c r="G1065" s="1" t="s">
        <v>11</v>
      </c>
      <c r="H1065" s="3" t="s">
        <v>32</v>
      </c>
      <c r="J1065" s="3" t="s">
        <v>32</v>
      </c>
      <c r="K1065" s="3" t="s">
        <v>32</v>
      </c>
      <c r="L1065" s="3" t="s">
        <v>32</v>
      </c>
      <c r="M1065" s="3" t="s">
        <v>32</v>
      </c>
    </row>
    <row r="1066" spans="1:13" x14ac:dyDescent="0.25">
      <c r="A1066" s="1" t="s">
        <v>100</v>
      </c>
      <c r="B1066" s="2">
        <v>45716.458992789354</v>
      </c>
      <c r="C1066" s="1">
        <v>252164</v>
      </c>
      <c r="D1066" s="1" t="s">
        <v>31</v>
      </c>
      <c r="E1066" s="1" t="s">
        <v>2195</v>
      </c>
      <c r="F1066" s="1" t="s">
        <v>19</v>
      </c>
      <c r="G1066" s="1" t="s">
        <v>11</v>
      </c>
      <c r="H1066" s="3" t="s">
        <v>32</v>
      </c>
      <c r="J1066" s="3" t="s">
        <v>32</v>
      </c>
      <c r="K1066" s="3" t="s">
        <v>32</v>
      </c>
      <c r="L1066" s="3" t="s">
        <v>32</v>
      </c>
      <c r="M1066" s="3" t="s">
        <v>32</v>
      </c>
    </row>
    <row r="1067" spans="1:13" x14ac:dyDescent="0.25">
      <c r="A1067" s="1" t="s">
        <v>415</v>
      </c>
      <c r="B1067" s="2">
        <v>45701.585658067132</v>
      </c>
      <c r="C1067" s="1">
        <v>252167</v>
      </c>
      <c r="D1067" s="1" t="s">
        <v>28</v>
      </c>
      <c r="E1067" s="1" t="s">
        <v>2182</v>
      </c>
      <c r="F1067" s="1" t="s">
        <v>19</v>
      </c>
      <c r="G1067" s="1" t="s">
        <v>11</v>
      </c>
      <c r="H1067" s="4" t="s">
        <v>35</v>
      </c>
      <c r="J1067" s="3" t="s">
        <v>32</v>
      </c>
      <c r="K1067" s="4" t="s">
        <v>35</v>
      </c>
      <c r="L1067" s="4" t="s">
        <v>35</v>
      </c>
      <c r="M1067" s="4" t="s">
        <v>35</v>
      </c>
    </row>
    <row r="1068" spans="1:13" x14ac:dyDescent="0.25">
      <c r="A1068" s="1" t="s">
        <v>738</v>
      </c>
      <c r="B1068" s="2">
        <v>45805.533378067128</v>
      </c>
      <c r="C1068" s="1">
        <v>252167</v>
      </c>
      <c r="D1068" s="1" t="s">
        <v>28</v>
      </c>
      <c r="E1068" s="1" t="s">
        <v>2182</v>
      </c>
      <c r="F1068" s="1" t="s">
        <v>20</v>
      </c>
      <c r="G1068" s="1" t="s">
        <v>11</v>
      </c>
      <c r="H1068" s="3" t="s">
        <v>32</v>
      </c>
      <c r="J1068" s="3" t="s">
        <v>32</v>
      </c>
      <c r="K1068" s="3" t="s">
        <v>32</v>
      </c>
      <c r="L1068" s="3" t="s">
        <v>32</v>
      </c>
      <c r="M1068" s="3" t="s">
        <v>32</v>
      </c>
    </row>
    <row r="1069" spans="1:13" x14ac:dyDescent="0.25">
      <c r="A1069" s="1" t="s">
        <v>377</v>
      </c>
      <c r="B1069" s="2">
        <v>45702.564377546296</v>
      </c>
      <c r="C1069" s="1">
        <v>252174</v>
      </c>
      <c r="D1069" s="1" t="s">
        <v>23</v>
      </c>
      <c r="E1069" s="1" t="s">
        <v>26</v>
      </c>
      <c r="F1069" s="1" t="s">
        <v>19</v>
      </c>
      <c r="G1069" s="1" t="s">
        <v>11</v>
      </c>
      <c r="H1069" s="5" t="s">
        <v>33</v>
      </c>
      <c r="J1069" s="4" t="s">
        <v>35</v>
      </c>
      <c r="K1069" s="4" t="s">
        <v>35</v>
      </c>
      <c r="L1069" s="5" t="s">
        <v>33</v>
      </c>
      <c r="M1069" s="4" t="s">
        <v>35</v>
      </c>
    </row>
    <row r="1070" spans="1:13" x14ac:dyDescent="0.25">
      <c r="A1070" s="1" t="s">
        <v>1378</v>
      </c>
      <c r="B1070" s="2">
        <v>45917.575949803242</v>
      </c>
      <c r="C1070" s="1">
        <v>252174</v>
      </c>
      <c r="D1070" s="1" t="s">
        <v>23</v>
      </c>
      <c r="E1070" s="1" t="s">
        <v>26</v>
      </c>
      <c r="F1070" s="1" t="s">
        <v>12</v>
      </c>
      <c r="G1070" s="1" t="s">
        <v>11</v>
      </c>
      <c r="H1070" s="4" t="s">
        <v>35</v>
      </c>
      <c r="J1070" s="4" t="s">
        <v>35</v>
      </c>
      <c r="K1070" s="4" t="s">
        <v>35</v>
      </c>
      <c r="L1070" s="4" t="s">
        <v>35</v>
      </c>
      <c r="M1070" s="4" t="s">
        <v>35</v>
      </c>
    </row>
    <row r="1071" spans="1:13" x14ac:dyDescent="0.25">
      <c r="A1071" s="1" t="s">
        <v>1013</v>
      </c>
      <c r="B1071" s="2">
        <v>45789.591380601851</v>
      </c>
      <c r="C1071" s="1">
        <v>252180</v>
      </c>
      <c r="D1071" s="1" t="s">
        <v>26</v>
      </c>
      <c r="E1071" s="1" t="s">
        <v>2186</v>
      </c>
      <c r="F1071" s="1" t="s">
        <v>19</v>
      </c>
      <c r="G1071" s="1" t="s">
        <v>11</v>
      </c>
      <c r="H1071" s="5" t="s">
        <v>33</v>
      </c>
      <c r="J1071" s="5" t="s">
        <v>33</v>
      </c>
      <c r="K1071" s="4" t="s">
        <v>35</v>
      </c>
      <c r="L1071" s="5" t="s">
        <v>33</v>
      </c>
      <c r="M1071" s="4" t="s">
        <v>35</v>
      </c>
    </row>
    <row r="1072" spans="1:13" x14ac:dyDescent="0.25">
      <c r="A1072" s="1" t="s">
        <v>1379</v>
      </c>
      <c r="B1072" s="2">
        <v>45853.477020162034</v>
      </c>
      <c r="C1072" s="1">
        <v>252180</v>
      </c>
      <c r="D1072" s="1" t="s">
        <v>26</v>
      </c>
      <c r="E1072" s="1" t="s">
        <v>2186</v>
      </c>
      <c r="F1072" s="1" t="s">
        <v>12</v>
      </c>
      <c r="G1072" s="1" t="s">
        <v>11</v>
      </c>
      <c r="H1072" s="3" t="s">
        <v>32</v>
      </c>
      <c r="J1072" s="4" t="s">
        <v>35</v>
      </c>
      <c r="K1072" s="3" t="s">
        <v>32</v>
      </c>
      <c r="L1072" s="3" t="s">
        <v>32</v>
      </c>
      <c r="M1072" s="3" t="s">
        <v>32</v>
      </c>
    </row>
    <row r="1073" spans="1:13" x14ac:dyDescent="0.25">
      <c r="A1073" s="1" t="s">
        <v>378</v>
      </c>
      <c r="B1073" s="2">
        <v>45706.501882349534</v>
      </c>
      <c r="C1073" s="1">
        <v>252184</v>
      </c>
      <c r="D1073" s="1" t="s">
        <v>29</v>
      </c>
      <c r="E1073" s="1" t="s">
        <v>2208</v>
      </c>
      <c r="F1073" s="1" t="s">
        <v>19</v>
      </c>
      <c r="G1073" s="1" t="s">
        <v>11</v>
      </c>
      <c r="H1073" s="3" t="s">
        <v>32</v>
      </c>
      <c r="J1073" s="3" t="s">
        <v>32</v>
      </c>
      <c r="K1073" s="3" t="s">
        <v>32</v>
      </c>
      <c r="L1073" s="3" t="s">
        <v>32</v>
      </c>
      <c r="M1073" s="3" t="s">
        <v>32</v>
      </c>
    </row>
    <row r="1074" spans="1:13" x14ac:dyDescent="0.25">
      <c r="A1074" s="1" t="s">
        <v>379</v>
      </c>
      <c r="B1074" s="2">
        <v>45706.583366874998</v>
      </c>
      <c r="C1074" s="1">
        <v>252185</v>
      </c>
      <c r="D1074" s="1" t="s">
        <v>29</v>
      </c>
      <c r="E1074" s="1" t="s">
        <v>2208</v>
      </c>
      <c r="F1074" s="1" t="s">
        <v>19</v>
      </c>
      <c r="G1074" s="1" t="s">
        <v>11</v>
      </c>
      <c r="H1074" s="4" t="s">
        <v>35</v>
      </c>
      <c r="J1074" s="4" t="s">
        <v>35</v>
      </c>
      <c r="K1074" s="3" t="s">
        <v>32</v>
      </c>
      <c r="L1074" s="4" t="s">
        <v>35</v>
      </c>
      <c r="M1074" s="3" t="s">
        <v>32</v>
      </c>
    </row>
    <row r="1075" spans="1:13" x14ac:dyDescent="0.25">
      <c r="A1075" s="1" t="s">
        <v>726</v>
      </c>
      <c r="B1075" s="2">
        <v>45826.539850069443</v>
      </c>
      <c r="C1075" s="1">
        <v>252185</v>
      </c>
      <c r="D1075" s="1" t="s">
        <v>29</v>
      </c>
      <c r="E1075" s="1" t="s">
        <v>2208</v>
      </c>
      <c r="F1075" s="1" t="s">
        <v>20</v>
      </c>
      <c r="G1075" s="1" t="s">
        <v>11</v>
      </c>
      <c r="H1075" s="3" t="s">
        <v>32</v>
      </c>
      <c r="J1075" s="3" t="s">
        <v>32</v>
      </c>
      <c r="K1075" s="3" t="s">
        <v>32</v>
      </c>
      <c r="L1075" s="3" t="s">
        <v>32</v>
      </c>
      <c r="M1075" s="3" t="s">
        <v>32</v>
      </c>
    </row>
    <row r="1076" spans="1:13" x14ac:dyDescent="0.25">
      <c r="A1076" s="1" t="s">
        <v>75</v>
      </c>
      <c r="B1076" s="2">
        <v>45707.506470555556</v>
      </c>
      <c r="C1076" s="1">
        <v>252191</v>
      </c>
      <c r="D1076" s="1" t="s">
        <v>22</v>
      </c>
      <c r="E1076" s="1" t="s">
        <v>2190</v>
      </c>
      <c r="F1076" s="1" t="s">
        <v>19</v>
      </c>
      <c r="G1076" s="1" t="s">
        <v>11</v>
      </c>
      <c r="H1076" s="4" t="s">
        <v>35</v>
      </c>
      <c r="J1076" s="5" t="s">
        <v>33</v>
      </c>
      <c r="K1076" s="4" t="s">
        <v>35</v>
      </c>
      <c r="L1076" s="3" t="s">
        <v>32</v>
      </c>
      <c r="M1076" s="4" t="s">
        <v>35</v>
      </c>
    </row>
    <row r="1077" spans="1:13" x14ac:dyDescent="0.25">
      <c r="A1077" s="1" t="s">
        <v>804</v>
      </c>
      <c r="B1077" s="2">
        <v>45800.497553252317</v>
      </c>
      <c r="C1077" s="1">
        <v>252191</v>
      </c>
      <c r="D1077" s="1" t="s">
        <v>22</v>
      </c>
      <c r="E1077" s="1" t="s">
        <v>2190</v>
      </c>
      <c r="F1077" s="1" t="s">
        <v>20</v>
      </c>
      <c r="G1077" s="1" t="s">
        <v>11</v>
      </c>
      <c r="H1077" s="3" t="s">
        <v>32</v>
      </c>
      <c r="J1077" s="3" t="s">
        <v>32</v>
      </c>
      <c r="K1077" s="4" t="s">
        <v>35</v>
      </c>
      <c r="L1077" s="3" t="s">
        <v>32</v>
      </c>
      <c r="M1077" s="3" t="s">
        <v>32</v>
      </c>
    </row>
    <row r="1078" spans="1:13" x14ac:dyDescent="0.25">
      <c r="A1078" s="1" t="s">
        <v>77</v>
      </c>
      <c r="B1078" s="2">
        <v>45707.542172511574</v>
      </c>
      <c r="C1078" s="1">
        <v>252193</v>
      </c>
      <c r="D1078" s="1" t="s">
        <v>26</v>
      </c>
      <c r="E1078" s="1" t="s">
        <v>2183</v>
      </c>
      <c r="F1078" s="1" t="s">
        <v>19</v>
      </c>
      <c r="G1078" s="1" t="s">
        <v>11</v>
      </c>
      <c r="H1078" s="4" t="s">
        <v>35</v>
      </c>
      <c r="J1078" s="4" t="s">
        <v>35</v>
      </c>
      <c r="K1078" s="4" t="s">
        <v>35</v>
      </c>
      <c r="L1078" s="4" t="s">
        <v>35</v>
      </c>
      <c r="M1078" s="4" t="s">
        <v>35</v>
      </c>
    </row>
    <row r="1079" spans="1:13" x14ac:dyDescent="0.25">
      <c r="A1079" s="1" t="s">
        <v>794</v>
      </c>
      <c r="B1079" s="2">
        <v>45818.546411053241</v>
      </c>
      <c r="C1079" s="1">
        <v>252193</v>
      </c>
      <c r="D1079" s="1" t="s">
        <v>26</v>
      </c>
      <c r="E1079" s="1" t="s">
        <v>2183</v>
      </c>
      <c r="F1079" s="1" t="s">
        <v>20</v>
      </c>
      <c r="G1079" s="1" t="s">
        <v>11</v>
      </c>
      <c r="H1079" s="3" t="s">
        <v>32</v>
      </c>
      <c r="J1079" s="3" t="s">
        <v>32</v>
      </c>
      <c r="K1079" s="4" t="s">
        <v>35</v>
      </c>
      <c r="L1079" s="3" t="s">
        <v>32</v>
      </c>
      <c r="M1079" s="3" t="s">
        <v>32</v>
      </c>
    </row>
    <row r="1080" spans="1:13" x14ac:dyDescent="0.25">
      <c r="A1080" s="1" t="s">
        <v>653</v>
      </c>
      <c r="B1080" s="2">
        <v>45707.526297280092</v>
      </c>
      <c r="C1080" s="1">
        <v>252194</v>
      </c>
      <c r="D1080" s="1" t="s">
        <v>23</v>
      </c>
      <c r="E1080" s="1" t="s">
        <v>22</v>
      </c>
      <c r="F1080" s="1" t="s">
        <v>19</v>
      </c>
      <c r="G1080" s="1" t="s">
        <v>11</v>
      </c>
      <c r="H1080" s="4" t="s">
        <v>35</v>
      </c>
      <c r="J1080" s="4" t="s">
        <v>35</v>
      </c>
      <c r="K1080" s="4" t="s">
        <v>35</v>
      </c>
      <c r="L1080" s="4" t="s">
        <v>35</v>
      </c>
      <c r="M1080" s="4" t="s">
        <v>35</v>
      </c>
    </row>
    <row r="1081" spans="1:13" x14ac:dyDescent="0.25">
      <c r="A1081" s="1" t="s">
        <v>927</v>
      </c>
      <c r="B1081" s="2">
        <v>45803.577795659723</v>
      </c>
      <c r="C1081" s="1">
        <v>252194</v>
      </c>
      <c r="D1081" s="1" t="s">
        <v>23</v>
      </c>
      <c r="E1081" s="1" t="s">
        <v>22</v>
      </c>
      <c r="F1081" s="1" t="s">
        <v>20</v>
      </c>
      <c r="G1081" s="1" t="s">
        <v>11</v>
      </c>
      <c r="H1081" s="4" t="s">
        <v>35</v>
      </c>
      <c r="J1081" s="4" t="s">
        <v>35</v>
      </c>
      <c r="K1081" s="4" t="s">
        <v>35</v>
      </c>
      <c r="L1081" s="4" t="s">
        <v>35</v>
      </c>
      <c r="M1081" s="4" t="s">
        <v>35</v>
      </c>
    </row>
    <row r="1082" spans="1:13" x14ac:dyDescent="0.25">
      <c r="A1082" s="1" t="s">
        <v>1380</v>
      </c>
      <c r="B1082" s="2">
        <v>45866.580959629631</v>
      </c>
      <c r="C1082" s="1">
        <v>252194</v>
      </c>
      <c r="D1082" s="1" t="s">
        <v>23</v>
      </c>
      <c r="E1082" s="1" t="s">
        <v>22</v>
      </c>
      <c r="F1082" s="1" t="s">
        <v>12</v>
      </c>
      <c r="G1082" s="1" t="s">
        <v>11</v>
      </c>
      <c r="H1082" s="1" t="s">
        <v>18</v>
      </c>
    </row>
    <row r="1083" spans="1:13" x14ac:dyDescent="0.25">
      <c r="A1083" s="1" t="s">
        <v>80</v>
      </c>
      <c r="B1083" s="2">
        <v>45708.497870555555</v>
      </c>
      <c r="C1083" s="1">
        <v>252198</v>
      </c>
      <c r="D1083" s="1" t="s">
        <v>23</v>
      </c>
      <c r="E1083" s="1" t="s">
        <v>22</v>
      </c>
      <c r="F1083" s="1" t="s">
        <v>19</v>
      </c>
      <c r="G1083" s="1" t="s">
        <v>11</v>
      </c>
      <c r="H1083" s="4" t="s">
        <v>35</v>
      </c>
      <c r="J1083" s="3" t="s">
        <v>32</v>
      </c>
      <c r="K1083" s="3" t="s">
        <v>32</v>
      </c>
      <c r="L1083" s="5" t="s">
        <v>33</v>
      </c>
      <c r="M1083" s="3" t="s">
        <v>32</v>
      </c>
    </row>
    <row r="1084" spans="1:13" x14ac:dyDescent="0.25">
      <c r="A1084" s="1" t="s">
        <v>727</v>
      </c>
      <c r="B1084" s="2">
        <v>45814.542286342592</v>
      </c>
      <c r="C1084" s="1">
        <v>252198</v>
      </c>
      <c r="D1084" s="1" t="s">
        <v>23</v>
      </c>
      <c r="E1084" s="1" t="s">
        <v>22</v>
      </c>
      <c r="F1084" s="1" t="s">
        <v>20</v>
      </c>
      <c r="G1084" s="1" t="s">
        <v>11</v>
      </c>
      <c r="H1084" s="3" t="s">
        <v>32</v>
      </c>
      <c r="J1084" s="3" t="s">
        <v>32</v>
      </c>
      <c r="K1084" s="3" t="s">
        <v>32</v>
      </c>
      <c r="L1084" s="3" t="s">
        <v>32</v>
      </c>
      <c r="M1084" s="3" t="s">
        <v>32</v>
      </c>
    </row>
    <row r="1085" spans="1:13" x14ac:dyDescent="0.25">
      <c r="A1085" s="1" t="s">
        <v>82</v>
      </c>
      <c r="B1085" s="2">
        <v>45708.567036736109</v>
      </c>
      <c r="C1085" s="1">
        <v>252199</v>
      </c>
      <c r="D1085" s="1" t="s">
        <v>28</v>
      </c>
      <c r="E1085" s="1" t="s">
        <v>2182</v>
      </c>
      <c r="F1085" s="1" t="s">
        <v>19</v>
      </c>
      <c r="G1085" s="1" t="s">
        <v>11</v>
      </c>
      <c r="H1085" s="3" t="s">
        <v>32</v>
      </c>
      <c r="J1085" s="3" t="s">
        <v>32</v>
      </c>
      <c r="K1085" s="3" t="s">
        <v>32</v>
      </c>
      <c r="L1085" s="3" t="s">
        <v>32</v>
      </c>
      <c r="M1085" s="3" t="s">
        <v>32</v>
      </c>
    </row>
    <row r="1086" spans="1:13" x14ac:dyDescent="0.25">
      <c r="A1086" s="1" t="s">
        <v>81</v>
      </c>
      <c r="B1086" s="2">
        <v>45708.519740567128</v>
      </c>
      <c r="C1086" s="1">
        <v>252200</v>
      </c>
      <c r="D1086" s="1" t="s">
        <v>29</v>
      </c>
      <c r="E1086" s="1" t="s">
        <v>2208</v>
      </c>
      <c r="F1086" s="1" t="s">
        <v>19</v>
      </c>
      <c r="G1086" s="1" t="s">
        <v>11</v>
      </c>
      <c r="H1086" s="5" t="s">
        <v>33</v>
      </c>
      <c r="J1086" s="5" t="s">
        <v>33</v>
      </c>
      <c r="K1086" s="4" t="s">
        <v>35</v>
      </c>
      <c r="L1086" s="5" t="s">
        <v>33</v>
      </c>
      <c r="M1086" s="4" t="s">
        <v>35</v>
      </c>
    </row>
    <row r="1087" spans="1:13" x14ac:dyDescent="0.25">
      <c r="A1087" s="1" t="s">
        <v>1015</v>
      </c>
      <c r="B1087" s="2">
        <v>45825.517748703707</v>
      </c>
      <c r="C1087" s="1">
        <v>252200</v>
      </c>
      <c r="D1087" s="1" t="s">
        <v>29</v>
      </c>
      <c r="E1087" s="1" t="s">
        <v>2208</v>
      </c>
      <c r="F1087" s="1" t="s">
        <v>12</v>
      </c>
      <c r="G1087" s="1" t="s">
        <v>11</v>
      </c>
      <c r="H1087" s="5" t="s">
        <v>33</v>
      </c>
      <c r="J1087" s="5" t="s">
        <v>33</v>
      </c>
      <c r="K1087" s="4" t="s">
        <v>35</v>
      </c>
      <c r="L1087" s="5" t="s">
        <v>33</v>
      </c>
      <c r="M1087" s="4" t="s">
        <v>35</v>
      </c>
    </row>
    <row r="1088" spans="1:13" x14ac:dyDescent="0.25">
      <c r="A1088" s="1" t="s">
        <v>83</v>
      </c>
      <c r="B1088" s="2">
        <v>45708.568619247686</v>
      </c>
      <c r="C1088" s="1">
        <v>252202</v>
      </c>
      <c r="D1088" s="1" t="s">
        <v>29</v>
      </c>
      <c r="E1088" s="1" t="s">
        <v>2208</v>
      </c>
      <c r="F1088" s="1" t="s">
        <v>19</v>
      </c>
      <c r="G1088" s="1" t="s">
        <v>11</v>
      </c>
      <c r="H1088" s="3" t="s">
        <v>32</v>
      </c>
      <c r="J1088" s="3" t="s">
        <v>32</v>
      </c>
      <c r="K1088" s="3" t="s">
        <v>32</v>
      </c>
      <c r="L1088" s="3" t="s">
        <v>32</v>
      </c>
      <c r="M1088" s="4" t="s">
        <v>35</v>
      </c>
    </row>
    <row r="1089" spans="1:13" x14ac:dyDescent="0.25">
      <c r="A1089" s="1" t="s">
        <v>76</v>
      </c>
      <c r="B1089" s="2">
        <v>45707.538545405092</v>
      </c>
      <c r="C1089" s="1">
        <v>252203</v>
      </c>
      <c r="D1089" s="1" t="s">
        <v>26</v>
      </c>
      <c r="E1089" s="1" t="s">
        <v>2186</v>
      </c>
      <c r="F1089" s="1" t="s">
        <v>19</v>
      </c>
      <c r="G1089" s="1" t="s">
        <v>11</v>
      </c>
      <c r="H1089" s="4" t="s">
        <v>35</v>
      </c>
      <c r="J1089" s="3" t="s">
        <v>32</v>
      </c>
      <c r="K1089" s="4" t="s">
        <v>35</v>
      </c>
      <c r="L1089" s="3" t="s">
        <v>32</v>
      </c>
      <c r="M1089" s="4" t="s">
        <v>35</v>
      </c>
    </row>
    <row r="1090" spans="1:13" x14ac:dyDescent="0.25">
      <c r="A1090" s="1" t="s">
        <v>1381</v>
      </c>
      <c r="B1090" s="2">
        <v>45852.584914282408</v>
      </c>
      <c r="C1090" s="1">
        <v>252203</v>
      </c>
      <c r="D1090" s="1" t="s">
        <v>26</v>
      </c>
      <c r="E1090" s="1" t="s">
        <v>2186</v>
      </c>
      <c r="F1090" s="1" t="s">
        <v>20</v>
      </c>
      <c r="G1090" s="1" t="s">
        <v>11</v>
      </c>
      <c r="H1090" s="4" t="s">
        <v>35</v>
      </c>
      <c r="J1090" s="3" t="s">
        <v>32</v>
      </c>
      <c r="K1090" s="3" t="s">
        <v>32</v>
      </c>
      <c r="L1090" s="5" t="s">
        <v>33</v>
      </c>
      <c r="M1090" s="4" t="s">
        <v>35</v>
      </c>
    </row>
    <row r="1091" spans="1:13" x14ac:dyDescent="0.25">
      <c r="A1091" s="1" t="s">
        <v>78</v>
      </c>
      <c r="B1091" s="2">
        <v>45707.572401585647</v>
      </c>
      <c r="C1091" s="1">
        <v>252204</v>
      </c>
      <c r="D1091" s="1" t="s">
        <v>22</v>
      </c>
      <c r="E1091" s="1" t="s">
        <v>2190</v>
      </c>
      <c r="F1091" s="1" t="s">
        <v>19</v>
      </c>
      <c r="G1091" s="1" t="s">
        <v>11</v>
      </c>
      <c r="H1091" s="5" t="s">
        <v>33</v>
      </c>
      <c r="J1091" s="4" t="s">
        <v>35</v>
      </c>
      <c r="K1091" s="4" t="s">
        <v>35</v>
      </c>
      <c r="L1091" s="5" t="s">
        <v>33</v>
      </c>
      <c r="M1091" s="4" t="s">
        <v>35</v>
      </c>
    </row>
    <row r="1092" spans="1:13" x14ac:dyDescent="0.25">
      <c r="A1092" s="1" t="s">
        <v>1382</v>
      </c>
      <c r="B1092" s="2">
        <v>45902.527232812499</v>
      </c>
      <c r="C1092" s="1">
        <v>252204</v>
      </c>
      <c r="D1092" s="1" t="s">
        <v>22</v>
      </c>
      <c r="E1092" s="1" t="s">
        <v>2190</v>
      </c>
      <c r="F1092" s="1" t="s">
        <v>12</v>
      </c>
      <c r="G1092" s="1" t="s">
        <v>11</v>
      </c>
      <c r="H1092" s="1" t="s">
        <v>18</v>
      </c>
    </row>
    <row r="1093" spans="1:13" x14ac:dyDescent="0.25">
      <c r="A1093" s="1" t="s">
        <v>79</v>
      </c>
      <c r="B1093" s="2">
        <v>45707.582109247684</v>
      </c>
      <c r="C1093" s="1">
        <v>252205</v>
      </c>
      <c r="D1093" s="1" t="s">
        <v>26</v>
      </c>
      <c r="E1093" s="1" t="s">
        <v>2186</v>
      </c>
      <c r="F1093" s="1" t="s">
        <v>19</v>
      </c>
      <c r="G1093" s="1" t="s">
        <v>11</v>
      </c>
      <c r="H1093" s="4" t="s">
        <v>35</v>
      </c>
      <c r="J1093" s="3" t="s">
        <v>32</v>
      </c>
      <c r="K1093" s="3" t="s">
        <v>32</v>
      </c>
      <c r="L1093" s="5" t="s">
        <v>33</v>
      </c>
      <c r="M1093" s="4" t="s">
        <v>35</v>
      </c>
    </row>
    <row r="1094" spans="1:13" x14ac:dyDescent="0.25">
      <c r="A1094" s="1" t="s">
        <v>694</v>
      </c>
      <c r="B1094" s="2">
        <v>45813.622658333334</v>
      </c>
      <c r="C1094" s="1">
        <v>252205</v>
      </c>
      <c r="D1094" s="1" t="s">
        <v>26</v>
      </c>
      <c r="E1094" s="1" t="s">
        <v>2186</v>
      </c>
      <c r="F1094" s="1" t="s">
        <v>20</v>
      </c>
      <c r="G1094" s="1" t="s">
        <v>11</v>
      </c>
      <c r="H1094" s="3" t="s">
        <v>32</v>
      </c>
      <c r="J1094" s="3" t="s">
        <v>32</v>
      </c>
      <c r="K1094" s="3" t="s">
        <v>32</v>
      </c>
      <c r="L1094" s="3" t="s">
        <v>32</v>
      </c>
      <c r="M1094" s="3" t="s">
        <v>32</v>
      </c>
    </row>
    <row r="1095" spans="1:13" x14ac:dyDescent="0.25">
      <c r="A1095" s="1" t="s">
        <v>84</v>
      </c>
      <c r="B1095" s="2">
        <v>45709.550797222226</v>
      </c>
      <c r="C1095" s="1">
        <v>252210</v>
      </c>
      <c r="D1095" s="1" t="s">
        <v>24</v>
      </c>
      <c r="E1095" s="1" t="s">
        <v>28</v>
      </c>
      <c r="F1095" s="1" t="s">
        <v>19</v>
      </c>
      <c r="G1095" s="1" t="s">
        <v>11</v>
      </c>
      <c r="H1095" s="5" t="s">
        <v>33</v>
      </c>
      <c r="J1095" s="4" t="s">
        <v>35</v>
      </c>
      <c r="K1095" s="4" t="s">
        <v>35</v>
      </c>
      <c r="L1095" s="5" t="s">
        <v>33</v>
      </c>
      <c r="M1095" s="4" t="s">
        <v>35</v>
      </c>
    </row>
    <row r="1096" spans="1:13" x14ac:dyDescent="0.25">
      <c r="A1096" s="1" t="s">
        <v>667</v>
      </c>
      <c r="B1096" s="2">
        <v>45825.522156747684</v>
      </c>
      <c r="C1096" s="1">
        <v>252210</v>
      </c>
      <c r="D1096" s="1" t="s">
        <v>24</v>
      </c>
      <c r="E1096" s="1" t="s">
        <v>28</v>
      </c>
      <c r="F1096" s="1" t="s">
        <v>12</v>
      </c>
      <c r="G1096" s="1" t="s">
        <v>11</v>
      </c>
      <c r="H1096" s="3" t="s">
        <v>32</v>
      </c>
      <c r="J1096" s="3" t="s">
        <v>32</v>
      </c>
      <c r="K1096" s="3" t="s">
        <v>32</v>
      </c>
      <c r="L1096" s="3" t="s">
        <v>32</v>
      </c>
      <c r="M1096" s="3" t="s">
        <v>32</v>
      </c>
    </row>
    <row r="1097" spans="1:13" x14ac:dyDescent="0.25">
      <c r="A1097" s="1" t="s">
        <v>85</v>
      </c>
      <c r="B1097" s="2">
        <v>45713.474970185183</v>
      </c>
      <c r="C1097" s="1">
        <v>252230</v>
      </c>
      <c r="D1097" s="1" t="s">
        <v>23</v>
      </c>
      <c r="E1097" s="1" t="s">
        <v>26</v>
      </c>
      <c r="F1097" s="1" t="s">
        <v>19</v>
      </c>
      <c r="G1097" s="1" t="s">
        <v>11</v>
      </c>
      <c r="H1097" s="4" t="s">
        <v>35</v>
      </c>
      <c r="J1097" s="4" t="s">
        <v>35</v>
      </c>
      <c r="K1097" s="3" t="s">
        <v>32</v>
      </c>
      <c r="L1097" s="5" t="s">
        <v>33</v>
      </c>
      <c r="M1097" s="3" t="s">
        <v>32</v>
      </c>
    </row>
    <row r="1098" spans="1:13" x14ac:dyDescent="0.25">
      <c r="A1098" s="1" t="s">
        <v>802</v>
      </c>
      <c r="B1098" s="2">
        <v>45805.636404814817</v>
      </c>
      <c r="C1098" s="1">
        <v>252230</v>
      </c>
      <c r="D1098" s="1" t="s">
        <v>23</v>
      </c>
      <c r="E1098" s="1" t="s">
        <v>26</v>
      </c>
      <c r="F1098" s="1" t="s">
        <v>20</v>
      </c>
      <c r="G1098" s="1" t="s">
        <v>11</v>
      </c>
      <c r="H1098" s="3" t="s">
        <v>32</v>
      </c>
      <c r="J1098" s="4" t="s">
        <v>35</v>
      </c>
      <c r="K1098" s="3" t="s">
        <v>32</v>
      </c>
      <c r="L1098" s="3" t="s">
        <v>32</v>
      </c>
      <c r="M1098" s="3" t="s">
        <v>32</v>
      </c>
    </row>
    <row r="1099" spans="1:13" x14ac:dyDescent="0.25">
      <c r="A1099" s="1" t="s">
        <v>656</v>
      </c>
      <c r="B1099" s="2">
        <v>45713.489772013891</v>
      </c>
      <c r="C1099" s="1">
        <v>252232</v>
      </c>
      <c r="D1099" s="1" t="s">
        <v>28</v>
      </c>
      <c r="E1099" s="1" t="s">
        <v>2182</v>
      </c>
      <c r="F1099" s="1" t="s">
        <v>19</v>
      </c>
      <c r="G1099" s="1" t="s">
        <v>11</v>
      </c>
      <c r="H1099" s="5" t="s">
        <v>33</v>
      </c>
      <c r="J1099" s="5" t="s">
        <v>33</v>
      </c>
      <c r="K1099" s="4" t="s">
        <v>35</v>
      </c>
      <c r="L1099" s="5" t="s">
        <v>33</v>
      </c>
      <c r="M1099" s="4" t="s">
        <v>35</v>
      </c>
    </row>
    <row r="1100" spans="1:13" x14ac:dyDescent="0.25">
      <c r="A1100" s="1" t="s">
        <v>714</v>
      </c>
      <c r="B1100" s="2">
        <v>45826.549523946756</v>
      </c>
      <c r="C1100" s="1">
        <v>252232</v>
      </c>
      <c r="D1100" s="1" t="s">
        <v>28</v>
      </c>
      <c r="E1100" s="1" t="s">
        <v>2182</v>
      </c>
      <c r="F1100" s="1" t="s">
        <v>12</v>
      </c>
      <c r="G1100" s="1" t="s">
        <v>11</v>
      </c>
      <c r="H1100" s="3" t="s">
        <v>32</v>
      </c>
      <c r="J1100" s="3" t="s">
        <v>32</v>
      </c>
      <c r="K1100" s="3" t="s">
        <v>32</v>
      </c>
      <c r="L1100" s="3" t="s">
        <v>32</v>
      </c>
      <c r="M1100" s="3" t="s">
        <v>32</v>
      </c>
    </row>
    <row r="1101" spans="1:13" x14ac:dyDescent="0.25">
      <c r="A1101" s="1" t="s">
        <v>89</v>
      </c>
      <c r="B1101" s="2">
        <v>45713.552338113426</v>
      </c>
      <c r="C1101" s="1">
        <v>252233</v>
      </c>
      <c r="D1101" s="1" t="s">
        <v>24</v>
      </c>
      <c r="E1101" s="1" t="s">
        <v>28</v>
      </c>
      <c r="F1101" s="1" t="s">
        <v>19</v>
      </c>
      <c r="G1101" s="1" t="s">
        <v>11</v>
      </c>
      <c r="H1101" s="4" t="s">
        <v>35</v>
      </c>
      <c r="J1101" s="4" t="s">
        <v>35</v>
      </c>
      <c r="K1101" s="3" t="s">
        <v>32</v>
      </c>
      <c r="L1101" s="5" t="s">
        <v>33</v>
      </c>
      <c r="M1101" s="4" t="s">
        <v>35</v>
      </c>
    </row>
    <row r="1102" spans="1:13" x14ac:dyDescent="0.25">
      <c r="A1102" s="1" t="s">
        <v>823</v>
      </c>
      <c r="B1102" s="2">
        <v>45833.531832812499</v>
      </c>
      <c r="C1102" s="1">
        <v>252233</v>
      </c>
      <c r="D1102" s="1" t="s">
        <v>24</v>
      </c>
      <c r="E1102" s="1" t="s">
        <v>28</v>
      </c>
      <c r="F1102" s="1" t="s">
        <v>20</v>
      </c>
      <c r="G1102" s="1" t="s">
        <v>11</v>
      </c>
      <c r="H1102" s="3" t="s">
        <v>32</v>
      </c>
      <c r="J1102" s="3" t="s">
        <v>32</v>
      </c>
      <c r="K1102" s="3" t="s">
        <v>32</v>
      </c>
      <c r="L1102" s="3" t="s">
        <v>32</v>
      </c>
      <c r="M1102" s="4" t="s">
        <v>35</v>
      </c>
    </row>
    <row r="1103" spans="1:13" x14ac:dyDescent="0.25">
      <c r="A1103" s="1" t="s">
        <v>88</v>
      </c>
      <c r="B1103" s="2">
        <v>45713.545971412037</v>
      </c>
      <c r="C1103" s="1">
        <v>252234</v>
      </c>
      <c r="D1103" s="1" t="s">
        <v>23</v>
      </c>
      <c r="E1103" s="1" t="s">
        <v>26</v>
      </c>
      <c r="F1103" s="1" t="s">
        <v>19</v>
      </c>
      <c r="G1103" s="1" t="s">
        <v>11</v>
      </c>
      <c r="H1103" s="5" t="s">
        <v>33</v>
      </c>
      <c r="J1103" s="4" t="s">
        <v>35</v>
      </c>
      <c r="K1103" s="4" t="s">
        <v>35</v>
      </c>
      <c r="L1103" s="5" t="s">
        <v>33</v>
      </c>
      <c r="M1103" s="4" t="s">
        <v>35</v>
      </c>
    </row>
    <row r="1104" spans="1:13" x14ac:dyDescent="0.25">
      <c r="A1104" s="1" t="s">
        <v>677</v>
      </c>
      <c r="B1104" s="2">
        <v>45784.458280451392</v>
      </c>
      <c r="C1104" s="1">
        <v>252234</v>
      </c>
      <c r="D1104" s="1" t="s">
        <v>23</v>
      </c>
      <c r="E1104" s="1" t="s">
        <v>26</v>
      </c>
      <c r="F1104" s="1" t="s">
        <v>12</v>
      </c>
      <c r="G1104" s="1" t="s">
        <v>11</v>
      </c>
      <c r="H1104" s="3" t="s">
        <v>32</v>
      </c>
      <c r="J1104" s="3" t="s">
        <v>32</v>
      </c>
      <c r="K1104" s="3" t="s">
        <v>32</v>
      </c>
      <c r="L1104" s="3" t="s">
        <v>32</v>
      </c>
      <c r="M1104" s="3" t="s">
        <v>32</v>
      </c>
    </row>
    <row r="1105" spans="1:13" x14ac:dyDescent="0.25">
      <c r="A1105" s="1" t="s">
        <v>87</v>
      </c>
      <c r="B1105" s="2">
        <v>45713.538438425923</v>
      </c>
      <c r="C1105" s="1">
        <v>252235</v>
      </c>
      <c r="D1105" s="1" t="s">
        <v>25</v>
      </c>
      <c r="E1105" s="1" t="s">
        <v>2187</v>
      </c>
      <c r="F1105" s="1" t="s">
        <v>19</v>
      </c>
      <c r="G1105" s="1" t="s">
        <v>11</v>
      </c>
      <c r="H1105" s="4" t="s">
        <v>35</v>
      </c>
      <c r="J1105" s="4" t="s">
        <v>35</v>
      </c>
      <c r="K1105" s="4" t="s">
        <v>35</v>
      </c>
      <c r="L1105" s="4" t="s">
        <v>35</v>
      </c>
      <c r="M1105" s="4" t="s">
        <v>35</v>
      </c>
    </row>
    <row r="1106" spans="1:13" x14ac:dyDescent="0.25">
      <c r="A1106" s="1" t="s">
        <v>997</v>
      </c>
      <c r="B1106" s="2">
        <v>45806.525634131947</v>
      </c>
      <c r="C1106" s="1">
        <v>252235</v>
      </c>
      <c r="D1106" s="1" t="s">
        <v>25</v>
      </c>
      <c r="E1106" s="1" t="s">
        <v>2187</v>
      </c>
      <c r="F1106" s="1" t="s">
        <v>20</v>
      </c>
      <c r="G1106" s="1" t="s">
        <v>11</v>
      </c>
      <c r="H1106" s="5" t="s">
        <v>33</v>
      </c>
      <c r="J1106" s="4" t="s">
        <v>35</v>
      </c>
      <c r="K1106" s="4" t="s">
        <v>35</v>
      </c>
      <c r="L1106" s="5" t="s">
        <v>33</v>
      </c>
      <c r="M1106" s="4" t="s">
        <v>35</v>
      </c>
    </row>
    <row r="1107" spans="1:13" x14ac:dyDescent="0.25">
      <c r="A1107" s="1" t="s">
        <v>1383</v>
      </c>
      <c r="B1107" s="2">
        <v>45918.525659942126</v>
      </c>
      <c r="C1107" s="1">
        <v>252235</v>
      </c>
      <c r="D1107" s="1" t="s">
        <v>25</v>
      </c>
      <c r="E1107" s="1" t="s">
        <v>2187</v>
      </c>
      <c r="F1107" s="1" t="s">
        <v>12</v>
      </c>
      <c r="G1107" s="1" t="s">
        <v>11</v>
      </c>
      <c r="H1107" s="4" t="s">
        <v>35</v>
      </c>
      <c r="J1107" s="4" t="s">
        <v>35</v>
      </c>
      <c r="K1107" s="3" t="s">
        <v>32</v>
      </c>
      <c r="L1107" s="3" t="s">
        <v>32</v>
      </c>
      <c r="M1107" s="4" t="s">
        <v>35</v>
      </c>
    </row>
    <row r="1108" spans="1:13" x14ac:dyDescent="0.25">
      <c r="A1108" s="1" t="s">
        <v>422</v>
      </c>
      <c r="B1108" s="2">
        <v>45713.47936597222</v>
      </c>
      <c r="C1108" s="1">
        <v>252237</v>
      </c>
      <c r="D1108" s="1" t="s">
        <v>24</v>
      </c>
      <c r="E1108" s="1" t="s">
        <v>28</v>
      </c>
      <c r="F1108" s="1" t="s">
        <v>19</v>
      </c>
      <c r="G1108" s="1" t="s">
        <v>11</v>
      </c>
      <c r="H1108" s="4" t="s">
        <v>35</v>
      </c>
      <c r="J1108" s="3" t="s">
        <v>32</v>
      </c>
      <c r="K1108" s="4" t="s">
        <v>35</v>
      </c>
      <c r="L1108" s="4" t="s">
        <v>35</v>
      </c>
      <c r="M1108" s="4" t="s">
        <v>35</v>
      </c>
    </row>
    <row r="1109" spans="1:13" x14ac:dyDescent="0.25">
      <c r="A1109" s="1" t="s">
        <v>800</v>
      </c>
      <c r="B1109" s="2">
        <v>45804.514073379629</v>
      </c>
      <c r="C1109" s="1">
        <v>252237</v>
      </c>
      <c r="D1109" s="1" t="s">
        <v>24</v>
      </c>
      <c r="E1109" s="1" t="s">
        <v>28</v>
      </c>
      <c r="F1109" s="1" t="s">
        <v>20</v>
      </c>
      <c r="G1109" s="1" t="s">
        <v>11</v>
      </c>
      <c r="H1109" s="3" t="s">
        <v>32</v>
      </c>
      <c r="J1109" s="3" t="s">
        <v>32</v>
      </c>
      <c r="K1109" s="4" t="s">
        <v>35</v>
      </c>
      <c r="L1109" s="3" t="s">
        <v>32</v>
      </c>
      <c r="M1109" s="3" t="s">
        <v>32</v>
      </c>
    </row>
    <row r="1110" spans="1:13" x14ac:dyDescent="0.25">
      <c r="A1110" s="1" t="s">
        <v>86</v>
      </c>
      <c r="B1110" s="2">
        <v>45713.521159178243</v>
      </c>
      <c r="C1110" s="1">
        <v>252238</v>
      </c>
      <c r="D1110" s="1" t="s">
        <v>23</v>
      </c>
      <c r="E1110" s="1" t="s">
        <v>22</v>
      </c>
      <c r="F1110" s="1" t="s">
        <v>19</v>
      </c>
      <c r="G1110" s="1" t="s">
        <v>11</v>
      </c>
      <c r="H1110" s="4" t="s">
        <v>35</v>
      </c>
      <c r="J1110" s="4" t="s">
        <v>35</v>
      </c>
      <c r="K1110" s="3" t="s">
        <v>32</v>
      </c>
      <c r="L1110" s="5" t="s">
        <v>33</v>
      </c>
      <c r="M1110" s="4" t="s">
        <v>35</v>
      </c>
    </row>
    <row r="1111" spans="1:13" x14ac:dyDescent="0.25">
      <c r="A1111" s="1" t="s">
        <v>1384</v>
      </c>
      <c r="B1111" s="2">
        <v>45839.551715671296</v>
      </c>
      <c r="C1111" s="1">
        <v>252238</v>
      </c>
      <c r="D1111" s="1" t="s">
        <v>23</v>
      </c>
      <c r="E1111" s="1" t="s">
        <v>22</v>
      </c>
      <c r="F1111" s="1" t="s">
        <v>20</v>
      </c>
      <c r="G1111" s="1" t="s">
        <v>11</v>
      </c>
      <c r="H1111" s="3" t="s">
        <v>32</v>
      </c>
      <c r="J1111" s="3" t="s">
        <v>32</v>
      </c>
      <c r="K1111" s="3" t="s">
        <v>32</v>
      </c>
      <c r="L1111" s="3" t="s">
        <v>32</v>
      </c>
      <c r="M1111" s="4" t="s">
        <v>35</v>
      </c>
    </row>
    <row r="1112" spans="1:13" x14ac:dyDescent="0.25">
      <c r="A1112" s="1" t="s">
        <v>90</v>
      </c>
      <c r="B1112" s="2">
        <v>45714.52665806713</v>
      </c>
      <c r="C1112" s="1">
        <v>252243</v>
      </c>
      <c r="D1112" s="1" t="s">
        <v>24</v>
      </c>
      <c r="E1112" s="1" t="s">
        <v>28</v>
      </c>
      <c r="F1112" s="1" t="s">
        <v>19</v>
      </c>
      <c r="G1112" s="1" t="s">
        <v>11</v>
      </c>
      <c r="H1112" s="4" t="s">
        <v>35</v>
      </c>
      <c r="J1112" s="3" t="s">
        <v>32</v>
      </c>
      <c r="K1112" s="4" t="s">
        <v>35</v>
      </c>
      <c r="L1112" s="5" t="s">
        <v>33</v>
      </c>
      <c r="M1112" s="4" t="s">
        <v>35</v>
      </c>
    </row>
    <row r="1113" spans="1:13" x14ac:dyDescent="0.25">
      <c r="A1113" s="1" t="s">
        <v>768</v>
      </c>
      <c r="B1113" s="2">
        <v>45828.523290671299</v>
      </c>
      <c r="C1113" s="1">
        <v>252243</v>
      </c>
      <c r="D1113" s="1" t="s">
        <v>24</v>
      </c>
      <c r="E1113" s="1" t="s">
        <v>28</v>
      </c>
      <c r="F1113" s="1" t="s">
        <v>20</v>
      </c>
      <c r="G1113" s="1" t="s">
        <v>11</v>
      </c>
      <c r="H1113" s="3" t="s">
        <v>32</v>
      </c>
      <c r="J1113" s="3" t="s">
        <v>32</v>
      </c>
      <c r="K1113" s="3" t="s">
        <v>32</v>
      </c>
      <c r="L1113" s="3" t="s">
        <v>32</v>
      </c>
      <c r="M1113" s="3" t="s">
        <v>32</v>
      </c>
    </row>
    <row r="1114" spans="1:13" x14ac:dyDescent="0.25">
      <c r="A1114" s="1" t="s">
        <v>91</v>
      </c>
      <c r="B1114" s="2">
        <v>45714.531183877312</v>
      </c>
      <c r="C1114" s="1">
        <v>252244</v>
      </c>
      <c r="D1114" s="1" t="s">
        <v>23</v>
      </c>
      <c r="E1114" s="1" t="s">
        <v>26</v>
      </c>
      <c r="F1114" s="1" t="s">
        <v>19</v>
      </c>
      <c r="G1114" s="1" t="s">
        <v>11</v>
      </c>
      <c r="H1114" s="3" t="s">
        <v>32</v>
      </c>
      <c r="J1114" s="4" t="s">
        <v>35</v>
      </c>
      <c r="K1114" s="3" t="s">
        <v>32</v>
      </c>
      <c r="L1114" s="3" t="s">
        <v>32</v>
      </c>
      <c r="M1114" s="3" t="s">
        <v>32</v>
      </c>
    </row>
    <row r="1115" spans="1:13" x14ac:dyDescent="0.25">
      <c r="A1115" s="1" t="s">
        <v>95</v>
      </c>
      <c r="B1115" s="2">
        <v>45714.584939432869</v>
      </c>
      <c r="C1115" s="1">
        <v>252245</v>
      </c>
      <c r="D1115" s="1" t="s">
        <v>28</v>
      </c>
      <c r="E1115" s="1" t="s">
        <v>2182</v>
      </c>
      <c r="F1115" s="1" t="s">
        <v>19</v>
      </c>
      <c r="G1115" s="1" t="s">
        <v>11</v>
      </c>
      <c r="H1115" s="4" t="s">
        <v>35</v>
      </c>
      <c r="J1115" s="4" t="s">
        <v>35</v>
      </c>
      <c r="K1115" s="4" t="s">
        <v>35</v>
      </c>
      <c r="L1115" s="4" t="s">
        <v>35</v>
      </c>
      <c r="M1115" s="4" t="s">
        <v>35</v>
      </c>
    </row>
    <row r="1116" spans="1:13" x14ac:dyDescent="0.25">
      <c r="A1116" s="1" t="s">
        <v>885</v>
      </c>
      <c r="B1116" s="2">
        <v>45812.544844571756</v>
      </c>
      <c r="C1116" s="1">
        <v>252245</v>
      </c>
      <c r="D1116" s="1" t="s">
        <v>28</v>
      </c>
      <c r="E1116" s="1" t="s">
        <v>2182</v>
      </c>
      <c r="F1116" s="1" t="s">
        <v>20</v>
      </c>
      <c r="G1116" s="1" t="s">
        <v>11</v>
      </c>
      <c r="H1116" s="4" t="s">
        <v>35</v>
      </c>
      <c r="J1116" s="4" t="s">
        <v>35</v>
      </c>
      <c r="K1116" s="4" t="s">
        <v>35</v>
      </c>
      <c r="L1116" s="3" t="s">
        <v>32</v>
      </c>
      <c r="M1116" s="4" t="s">
        <v>35</v>
      </c>
    </row>
    <row r="1117" spans="1:13" x14ac:dyDescent="0.25">
      <c r="A1117" s="1" t="s">
        <v>1385</v>
      </c>
      <c r="B1117" s="2">
        <v>45877.497482118059</v>
      </c>
      <c r="C1117" s="1">
        <v>252245</v>
      </c>
      <c r="D1117" s="1" t="s">
        <v>28</v>
      </c>
      <c r="E1117" s="1" t="s">
        <v>2182</v>
      </c>
      <c r="F1117" s="1" t="s">
        <v>12</v>
      </c>
      <c r="G1117" s="1" t="s">
        <v>11</v>
      </c>
      <c r="H1117" s="3" t="s">
        <v>32</v>
      </c>
      <c r="J1117" s="3" t="s">
        <v>32</v>
      </c>
      <c r="K1117" s="3" t="s">
        <v>32</v>
      </c>
      <c r="L1117" s="3" t="s">
        <v>32</v>
      </c>
      <c r="M1117" s="3" t="s">
        <v>32</v>
      </c>
    </row>
    <row r="1118" spans="1:13" x14ac:dyDescent="0.25">
      <c r="A1118" s="1" t="s">
        <v>93</v>
      </c>
      <c r="B1118" s="2">
        <v>45714.532904953703</v>
      </c>
      <c r="C1118" s="1">
        <v>252246</v>
      </c>
      <c r="D1118" s="1" t="s">
        <v>23</v>
      </c>
      <c r="E1118" s="1" t="s">
        <v>22</v>
      </c>
      <c r="F1118" s="1" t="s">
        <v>19</v>
      </c>
      <c r="G1118" s="1" t="s">
        <v>11</v>
      </c>
      <c r="H1118" s="4" t="s">
        <v>35</v>
      </c>
      <c r="J1118" s="3" t="s">
        <v>32</v>
      </c>
      <c r="K1118" s="4" t="s">
        <v>35</v>
      </c>
      <c r="L1118" s="4" t="s">
        <v>35</v>
      </c>
      <c r="M1118" s="3" t="s">
        <v>32</v>
      </c>
    </row>
    <row r="1119" spans="1:13" x14ac:dyDescent="0.25">
      <c r="A1119" s="1" t="s">
        <v>1386</v>
      </c>
      <c r="B1119" s="2">
        <v>45839.553018495368</v>
      </c>
      <c r="C1119" s="1">
        <v>252246</v>
      </c>
      <c r="D1119" s="1" t="s">
        <v>23</v>
      </c>
      <c r="E1119" s="1" t="s">
        <v>22</v>
      </c>
      <c r="F1119" s="1" t="s">
        <v>20</v>
      </c>
      <c r="G1119" s="1" t="s">
        <v>11</v>
      </c>
      <c r="H1119" s="3" t="s">
        <v>32</v>
      </c>
      <c r="J1119" s="3" t="s">
        <v>32</v>
      </c>
      <c r="K1119" s="3" t="s">
        <v>32</v>
      </c>
      <c r="L1119" s="3" t="s">
        <v>32</v>
      </c>
      <c r="M1119" s="3" t="s">
        <v>32</v>
      </c>
    </row>
    <row r="1120" spans="1:13" x14ac:dyDescent="0.25">
      <c r="A1120" s="1" t="s">
        <v>92</v>
      </c>
      <c r="B1120" s="2">
        <v>45714.532821469904</v>
      </c>
      <c r="C1120" s="1">
        <v>252247</v>
      </c>
      <c r="D1120" s="1" t="s">
        <v>28</v>
      </c>
      <c r="E1120" s="1" t="s">
        <v>2182</v>
      </c>
      <c r="F1120" s="1" t="s">
        <v>19</v>
      </c>
      <c r="G1120" s="1" t="s">
        <v>11</v>
      </c>
      <c r="H1120" s="4" t="s">
        <v>35</v>
      </c>
      <c r="J1120" s="4" t="s">
        <v>35</v>
      </c>
      <c r="K1120" s="4" t="s">
        <v>35</v>
      </c>
      <c r="L1120" s="4" t="s">
        <v>35</v>
      </c>
      <c r="M1120" s="4" t="s">
        <v>35</v>
      </c>
    </row>
    <row r="1121" spans="1:13" x14ac:dyDescent="0.25">
      <c r="A1121" s="1" t="s">
        <v>760</v>
      </c>
      <c r="B1121" s="2">
        <v>45812.498303182867</v>
      </c>
      <c r="C1121" s="1">
        <v>252247</v>
      </c>
      <c r="D1121" s="1" t="s">
        <v>28</v>
      </c>
      <c r="E1121" s="1" t="s">
        <v>2182</v>
      </c>
      <c r="F1121" s="1" t="s">
        <v>20</v>
      </c>
      <c r="G1121" s="1" t="s">
        <v>11</v>
      </c>
      <c r="H1121" s="3" t="s">
        <v>32</v>
      </c>
      <c r="J1121" s="3" t="s">
        <v>32</v>
      </c>
      <c r="K1121" s="3" t="s">
        <v>32</v>
      </c>
      <c r="L1121" s="3" t="s">
        <v>32</v>
      </c>
      <c r="M1121" s="3" t="s">
        <v>32</v>
      </c>
    </row>
    <row r="1122" spans="1:13" x14ac:dyDescent="0.25">
      <c r="A1122" s="1" t="s">
        <v>94</v>
      </c>
      <c r="B1122" s="2">
        <v>45714.499145648151</v>
      </c>
      <c r="C1122" s="1">
        <v>252248</v>
      </c>
      <c r="D1122" s="1" t="s">
        <v>23</v>
      </c>
      <c r="E1122" s="1" t="s">
        <v>26</v>
      </c>
      <c r="F1122" s="1" t="s">
        <v>19</v>
      </c>
      <c r="G1122" s="1" t="s">
        <v>11</v>
      </c>
      <c r="H1122" s="5" t="s">
        <v>33</v>
      </c>
      <c r="J1122" s="5" t="s">
        <v>33</v>
      </c>
      <c r="K1122" s="4" t="s">
        <v>35</v>
      </c>
      <c r="L1122" s="4" t="s">
        <v>35</v>
      </c>
      <c r="M1122" s="4" t="s">
        <v>35</v>
      </c>
    </row>
    <row r="1123" spans="1:13" x14ac:dyDescent="0.25">
      <c r="A1123" s="1" t="s">
        <v>699</v>
      </c>
      <c r="B1123" s="2">
        <v>45784.547145613426</v>
      </c>
      <c r="C1123" s="1">
        <v>252248</v>
      </c>
      <c r="D1123" s="1" t="s">
        <v>23</v>
      </c>
      <c r="E1123" s="1" t="s">
        <v>26</v>
      </c>
      <c r="F1123" s="1" t="s">
        <v>12</v>
      </c>
      <c r="G1123" s="1" t="s">
        <v>11</v>
      </c>
      <c r="H1123" s="3" t="s">
        <v>32</v>
      </c>
      <c r="J1123" s="3" t="s">
        <v>32</v>
      </c>
      <c r="K1123" s="3" t="s">
        <v>32</v>
      </c>
      <c r="L1123" s="3" t="s">
        <v>32</v>
      </c>
      <c r="M1123" s="3" t="s">
        <v>32</v>
      </c>
    </row>
    <row r="1124" spans="1:13" x14ac:dyDescent="0.25">
      <c r="A1124" s="1" t="s">
        <v>96</v>
      </c>
      <c r="B1124" s="2">
        <v>45714.592597488423</v>
      </c>
      <c r="C1124" s="1">
        <v>252249</v>
      </c>
      <c r="D1124" s="1" t="s">
        <v>24</v>
      </c>
      <c r="E1124" s="1" t="s">
        <v>28</v>
      </c>
      <c r="F1124" s="1" t="s">
        <v>19</v>
      </c>
      <c r="G1124" s="1" t="s">
        <v>11</v>
      </c>
      <c r="H1124" s="4" t="s">
        <v>35</v>
      </c>
      <c r="J1124" s="3" t="s">
        <v>32</v>
      </c>
      <c r="K1124" s="4" t="s">
        <v>35</v>
      </c>
      <c r="L1124" s="4" t="s">
        <v>35</v>
      </c>
      <c r="M1124" s="4" t="s">
        <v>35</v>
      </c>
    </row>
    <row r="1125" spans="1:13" x14ac:dyDescent="0.25">
      <c r="A1125" s="1" t="s">
        <v>832</v>
      </c>
      <c r="B1125" s="2">
        <v>45838.531754826392</v>
      </c>
      <c r="C1125" s="1">
        <v>252249</v>
      </c>
      <c r="D1125" s="1" t="s">
        <v>24</v>
      </c>
      <c r="E1125" s="1" t="s">
        <v>28</v>
      </c>
      <c r="F1125" s="1" t="s">
        <v>20</v>
      </c>
      <c r="G1125" s="1" t="s">
        <v>11</v>
      </c>
      <c r="H1125" s="3" t="s">
        <v>32</v>
      </c>
      <c r="J1125" s="3" t="s">
        <v>32</v>
      </c>
      <c r="K1125" s="3" t="s">
        <v>32</v>
      </c>
      <c r="L1125" s="3" t="s">
        <v>32</v>
      </c>
      <c r="M1125" s="4" t="s">
        <v>35</v>
      </c>
    </row>
    <row r="1126" spans="1:13" x14ac:dyDescent="0.25">
      <c r="A1126" s="1" t="s">
        <v>1017</v>
      </c>
      <c r="B1126" s="2">
        <v>45798.516566805556</v>
      </c>
      <c r="C1126" s="1">
        <v>252252</v>
      </c>
      <c r="D1126" s="1" t="s">
        <v>26</v>
      </c>
      <c r="E1126" s="1" t="s">
        <v>2186</v>
      </c>
      <c r="F1126" s="1" t="s">
        <v>19</v>
      </c>
      <c r="G1126" s="1" t="s">
        <v>11</v>
      </c>
      <c r="H1126" s="5" t="s">
        <v>33</v>
      </c>
      <c r="J1126" s="5" t="s">
        <v>33</v>
      </c>
      <c r="K1126" s="4" t="s">
        <v>35</v>
      </c>
      <c r="L1126" s="5" t="s">
        <v>33</v>
      </c>
      <c r="M1126" s="4" t="s">
        <v>35</v>
      </c>
    </row>
    <row r="1127" spans="1:13" x14ac:dyDescent="0.25">
      <c r="A1127" s="1" t="s">
        <v>1387</v>
      </c>
      <c r="B1127" s="2">
        <v>45876.505625300924</v>
      </c>
      <c r="C1127" s="1">
        <v>252252</v>
      </c>
      <c r="D1127" s="1" t="s">
        <v>26</v>
      </c>
      <c r="E1127" s="1" t="s">
        <v>2186</v>
      </c>
      <c r="F1127" s="1" t="s">
        <v>12</v>
      </c>
      <c r="G1127" s="1" t="s">
        <v>11</v>
      </c>
      <c r="H1127" s="3" t="s">
        <v>32</v>
      </c>
      <c r="J1127" s="3" t="s">
        <v>32</v>
      </c>
      <c r="K1127" s="3" t="s">
        <v>32</v>
      </c>
      <c r="L1127" s="3" t="s">
        <v>32</v>
      </c>
      <c r="M1127" s="4" t="s">
        <v>35</v>
      </c>
    </row>
    <row r="1128" spans="1:13" x14ac:dyDescent="0.25">
      <c r="A1128" s="1" t="s">
        <v>97</v>
      </c>
      <c r="B1128" s="2">
        <v>45715.544826956022</v>
      </c>
      <c r="C1128" s="1">
        <v>252264</v>
      </c>
      <c r="D1128" s="1" t="s">
        <v>24</v>
      </c>
      <c r="E1128" s="1" t="s">
        <v>28</v>
      </c>
      <c r="F1128" s="1" t="s">
        <v>19</v>
      </c>
      <c r="G1128" s="1" t="s">
        <v>11</v>
      </c>
      <c r="H1128" s="4" t="s">
        <v>35</v>
      </c>
      <c r="J1128" s="4" t="s">
        <v>35</v>
      </c>
      <c r="K1128" s="3" t="s">
        <v>32</v>
      </c>
      <c r="L1128" s="5" t="s">
        <v>33</v>
      </c>
      <c r="M1128" s="4" t="s">
        <v>35</v>
      </c>
    </row>
    <row r="1129" spans="1:13" x14ac:dyDescent="0.25">
      <c r="A1129" s="1" t="s">
        <v>821</v>
      </c>
      <c r="B1129" s="2">
        <v>45833.565593449071</v>
      </c>
      <c r="C1129" s="1">
        <v>252264</v>
      </c>
      <c r="D1129" s="1" t="s">
        <v>24</v>
      </c>
      <c r="E1129" s="1" t="s">
        <v>28</v>
      </c>
      <c r="F1129" s="1" t="s">
        <v>20</v>
      </c>
      <c r="G1129" s="1" t="s">
        <v>11</v>
      </c>
      <c r="H1129" s="3" t="s">
        <v>32</v>
      </c>
      <c r="J1129" s="3" t="s">
        <v>32</v>
      </c>
      <c r="K1129" s="3" t="s">
        <v>32</v>
      </c>
      <c r="L1129" s="3" t="s">
        <v>32</v>
      </c>
      <c r="M1129" s="4" t="s">
        <v>35</v>
      </c>
    </row>
    <row r="1130" spans="1:13" x14ac:dyDescent="0.25">
      <c r="A1130" s="1" t="s">
        <v>98</v>
      </c>
      <c r="B1130" s="2">
        <v>45715.552471643517</v>
      </c>
      <c r="C1130" s="1">
        <v>252268</v>
      </c>
      <c r="D1130" s="1" t="s">
        <v>27</v>
      </c>
      <c r="E1130" s="1" t="s">
        <v>2204</v>
      </c>
      <c r="F1130" s="1" t="s">
        <v>19</v>
      </c>
      <c r="G1130" s="1" t="s">
        <v>11</v>
      </c>
      <c r="H1130" s="4" t="s">
        <v>35</v>
      </c>
      <c r="J1130" s="4" t="s">
        <v>35</v>
      </c>
      <c r="K1130" s="4" t="s">
        <v>35</v>
      </c>
      <c r="L1130" s="4" t="s">
        <v>35</v>
      </c>
      <c r="M1130" s="4" t="s">
        <v>35</v>
      </c>
    </row>
    <row r="1131" spans="1:13" x14ac:dyDescent="0.25">
      <c r="A1131" s="1" t="s">
        <v>1388</v>
      </c>
      <c r="B1131" s="2">
        <v>45849.541598402779</v>
      </c>
      <c r="C1131" s="1">
        <v>252268</v>
      </c>
      <c r="D1131" s="1" t="s">
        <v>27</v>
      </c>
      <c r="E1131" s="1" t="s">
        <v>2204</v>
      </c>
      <c r="F1131" s="1" t="s">
        <v>20</v>
      </c>
      <c r="G1131" s="1" t="s">
        <v>11</v>
      </c>
      <c r="H1131" s="3" t="s">
        <v>32</v>
      </c>
      <c r="J1131" s="3" t="s">
        <v>32</v>
      </c>
      <c r="K1131" s="3" t="s">
        <v>32</v>
      </c>
      <c r="L1131" s="3" t="s">
        <v>32</v>
      </c>
      <c r="M1131" s="4" t="s">
        <v>35</v>
      </c>
    </row>
    <row r="1132" spans="1:13" x14ac:dyDescent="0.25">
      <c r="A1132" s="1" t="s">
        <v>99</v>
      </c>
      <c r="B1132" s="2">
        <v>45715.566423935183</v>
      </c>
      <c r="C1132" s="1">
        <v>252269</v>
      </c>
      <c r="D1132" s="1" t="s">
        <v>23</v>
      </c>
      <c r="E1132" s="1" t="s">
        <v>31</v>
      </c>
      <c r="F1132" s="1" t="s">
        <v>19</v>
      </c>
      <c r="G1132" s="1" t="s">
        <v>11</v>
      </c>
      <c r="H1132" s="4" t="s">
        <v>35</v>
      </c>
      <c r="J1132" s="4" t="s">
        <v>35</v>
      </c>
      <c r="K1132" s="3" t="s">
        <v>32</v>
      </c>
      <c r="L1132" s="5" t="s">
        <v>33</v>
      </c>
      <c r="M1132" s="4" t="s">
        <v>35</v>
      </c>
    </row>
    <row r="1133" spans="1:13" x14ac:dyDescent="0.25">
      <c r="A1133" s="1" t="s">
        <v>898</v>
      </c>
      <c r="B1133" s="2">
        <v>45805.571484571759</v>
      </c>
      <c r="C1133" s="1">
        <v>252269</v>
      </c>
      <c r="D1133" s="1" t="s">
        <v>23</v>
      </c>
      <c r="E1133" s="1" t="s">
        <v>31</v>
      </c>
      <c r="F1133" s="1" t="s">
        <v>20</v>
      </c>
      <c r="G1133" s="1" t="s">
        <v>11</v>
      </c>
      <c r="H1133" s="4" t="s">
        <v>35</v>
      </c>
      <c r="J1133" s="3" t="s">
        <v>32</v>
      </c>
      <c r="K1133" s="3" t="s">
        <v>32</v>
      </c>
      <c r="L1133" s="5" t="s">
        <v>33</v>
      </c>
      <c r="M1133" s="4" t="s">
        <v>35</v>
      </c>
    </row>
    <row r="1134" spans="1:13" x14ac:dyDescent="0.25">
      <c r="A1134" s="1" t="s">
        <v>1389</v>
      </c>
      <c r="B1134" s="2">
        <v>45925.54755614583</v>
      </c>
      <c r="C1134" s="1">
        <v>252269</v>
      </c>
      <c r="D1134" s="1" t="s">
        <v>23</v>
      </c>
      <c r="E1134" s="1" t="s">
        <v>31</v>
      </c>
      <c r="F1134" s="1" t="s">
        <v>20</v>
      </c>
      <c r="G1134" s="1" t="s">
        <v>11</v>
      </c>
      <c r="H1134" s="4" t="s">
        <v>35</v>
      </c>
      <c r="J1134" s="3" t="s">
        <v>32</v>
      </c>
      <c r="K1134" s="4" t="s">
        <v>35</v>
      </c>
      <c r="L1134" s="5" t="s">
        <v>33</v>
      </c>
      <c r="M1134" s="4" t="s">
        <v>35</v>
      </c>
    </row>
    <row r="1135" spans="1:13" x14ac:dyDescent="0.25">
      <c r="A1135" s="1" t="s">
        <v>383</v>
      </c>
      <c r="B1135" s="2">
        <v>45715.495568969905</v>
      </c>
      <c r="C1135" s="1">
        <v>252275</v>
      </c>
      <c r="D1135" s="1" t="s">
        <v>23</v>
      </c>
      <c r="E1135" s="1" t="s">
        <v>31</v>
      </c>
      <c r="F1135" s="1" t="s">
        <v>19</v>
      </c>
      <c r="G1135" s="1" t="s">
        <v>11</v>
      </c>
      <c r="H1135" s="5" t="s">
        <v>14</v>
      </c>
      <c r="I1135" s="1" t="s">
        <v>15</v>
      </c>
    </row>
    <row r="1136" spans="1:13" x14ac:dyDescent="0.25">
      <c r="A1136" s="1" t="s">
        <v>432</v>
      </c>
      <c r="B1136" s="2">
        <v>45723.536492418978</v>
      </c>
      <c r="C1136" s="1">
        <v>252275</v>
      </c>
      <c r="D1136" s="1" t="s">
        <v>23</v>
      </c>
      <c r="E1136" s="1" t="s">
        <v>31</v>
      </c>
      <c r="F1136" s="1" t="s">
        <v>19</v>
      </c>
      <c r="G1136" s="1" t="s">
        <v>11</v>
      </c>
      <c r="H1136" s="5" t="s">
        <v>33</v>
      </c>
      <c r="J1136" s="4" t="s">
        <v>35</v>
      </c>
      <c r="K1136" s="4" t="s">
        <v>35</v>
      </c>
      <c r="L1136" s="5" t="s">
        <v>33</v>
      </c>
      <c r="M1136" s="4" t="s">
        <v>35</v>
      </c>
    </row>
    <row r="1137" spans="1:13" x14ac:dyDescent="0.25">
      <c r="A1137" s="1" t="s">
        <v>913</v>
      </c>
      <c r="B1137" s="2">
        <v>45805.500107650463</v>
      </c>
      <c r="C1137" s="1">
        <v>252275</v>
      </c>
      <c r="D1137" s="1" t="s">
        <v>23</v>
      </c>
      <c r="E1137" s="1" t="s">
        <v>31</v>
      </c>
      <c r="F1137" s="1" t="s">
        <v>12</v>
      </c>
      <c r="G1137" s="1" t="s">
        <v>11</v>
      </c>
      <c r="H1137" s="4" t="s">
        <v>35</v>
      </c>
      <c r="J1137" s="4" t="s">
        <v>35</v>
      </c>
      <c r="K1137" s="4" t="s">
        <v>35</v>
      </c>
      <c r="L1137" s="4" t="s">
        <v>35</v>
      </c>
      <c r="M1137" s="4" t="s">
        <v>35</v>
      </c>
    </row>
    <row r="1138" spans="1:13" x14ac:dyDescent="0.25">
      <c r="A1138" s="1" t="s">
        <v>1390</v>
      </c>
      <c r="B1138" s="2">
        <v>45930.593555324071</v>
      </c>
      <c r="C1138" s="1">
        <v>252275</v>
      </c>
      <c r="D1138" s="1" t="s">
        <v>23</v>
      </c>
      <c r="E1138" s="1" t="s">
        <v>31</v>
      </c>
      <c r="F1138" s="1" t="s">
        <v>21</v>
      </c>
      <c r="G1138" s="1" t="s">
        <v>11</v>
      </c>
      <c r="H1138" s="3" t="s">
        <v>32</v>
      </c>
      <c r="J1138" s="4" t="s">
        <v>35</v>
      </c>
      <c r="K1138" s="3" t="s">
        <v>32</v>
      </c>
      <c r="L1138" s="3" t="s">
        <v>32</v>
      </c>
      <c r="M1138" s="3" t="s">
        <v>32</v>
      </c>
    </row>
    <row r="1139" spans="1:13" x14ac:dyDescent="0.25">
      <c r="A1139" s="1" t="s">
        <v>1391</v>
      </c>
      <c r="B1139" s="2">
        <v>45888.621902905092</v>
      </c>
      <c r="C1139" s="1">
        <v>252277</v>
      </c>
      <c r="D1139" s="1" t="s">
        <v>24</v>
      </c>
      <c r="E1139" s="1" t="s">
        <v>28</v>
      </c>
      <c r="F1139" s="1" t="s">
        <v>19</v>
      </c>
      <c r="G1139" s="1" t="s">
        <v>11</v>
      </c>
      <c r="H1139" s="4" t="s">
        <v>35</v>
      </c>
      <c r="J1139" s="4" t="s">
        <v>35</v>
      </c>
      <c r="K1139" s="4" t="s">
        <v>35</v>
      </c>
      <c r="L1139" s="4" t="s">
        <v>35</v>
      </c>
      <c r="M1139" s="4" t="s">
        <v>35</v>
      </c>
    </row>
    <row r="1140" spans="1:13" x14ac:dyDescent="0.25">
      <c r="A1140" s="1" t="s">
        <v>104</v>
      </c>
      <c r="B1140" s="2">
        <v>45716.545712789353</v>
      </c>
      <c r="C1140" s="1">
        <v>252280</v>
      </c>
      <c r="D1140" s="1" t="s">
        <v>25</v>
      </c>
      <c r="E1140" s="1" t="s">
        <v>2197</v>
      </c>
      <c r="F1140" s="1" t="s">
        <v>19</v>
      </c>
      <c r="G1140" s="1" t="s">
        <v>11</v>
      </c>
      <c r="H1140" s="5" t="s">
        <v>33</v>
      </c>
      <c r="J1140" s="4" t="s">
        <v>35</v>
      </c>
      <c r="K1140" s="4" t="s">
        <v>35</v>
      </c>
      <c r="L1140" s="5" t="s">
        <v>33</v>
      </c>
      <c r="M1140" s="4" t="s">
        <v>35</v>
      </c>
    </row>
    <row r="1141" spans="1:13" x14ac:dyDescent="0.25">
      <c r="A1141" s="1" t="s">
        <v>105</v>
      </c>
      <c r="B1141" s="2">
        <v>45716.561097129626</v>
      </c>
      <c r="C1141" s="1">
        <v>252282</v>
      </c>
      <c r="D1141" s="1" t="s">
        <v>26</v>
      </c>
      <c r="E1141" s="1" t="s">
        <v>2183</v>
      </c>
      <c r="F1141" s="1" t="s">
        <v>19</v>
      </c>
      <c r="G1141" s="1" t="s">
        <v>11</v>
      </c>
      <c r="H1141" s="3" t="s">
        <v>32</v>
      </c>
      <c r="J1141" s="3" t="s">
        <v>32</v>
      </c>
      <c r="K1141" s="3" t="s">
        <v>32</v>
      </c>
      <c r="L1141" s="3" t="s">
        <v>32</v>
      </c>
      <c r="M1141" s="3" t="s">
        <v>32</v>
      </c>
    </row>
    <row r="1142" spans="1:13" x14ac:dyDescent="0.25">
      <c r="A1142" s="1" t="s">
        <v>106</v>
      </c>
      <c r="B1142" s="2">
        <v>45719.487132627313</v>
      </c>
      <c r="C1142" s="1">
        <v>252286</v>
      </c>
      <c r="D1142" s="1" t="s">
        <v>26</v>
      </c>
      <c r="E1142" s="1" t="s">
        <v>2186</v>
      </c>
      <c r="F1142" s="1" t="s">
        <v>19</v>
      </c>
      <c r="G1142" s="1" t="s">
        <v>11</v>
      </c>
      <c r="H1142" s="4" t="s">
        <v>35</v>
      </c>
      <c r="J1142" s="4" t="s">
        <v>35</v>
      </c>
      <c r="K1142" s="3" t="s">
        <v>32</v>
      </c>
      <c r="L1142" s="5" t="s">
        <v>33</v>
      </c>
      <c r="M1142" s="4" t="s">
        <v>35</v>
      </c>
    </row>
    <row r="1143" spans="1:13" x14ac:dyDescent="0.25">
      <c r="A1143" s="1" t="s">
        <v>971</v>
      </c>
      <c r="B1143" s="2">
        <v>45835.51585087963</v>
      </c>
      <c r="C1143" s="1">
        <v>252286</v>
      </c>
      <c r="D1143" s="1" t="s">
        <v>26</v>
      </c>
      <c r="E1143" s="1" t="s">
        <v>2186</v>
      </c>
      <c r="F1143" s="1" t="s">
        <v>20</v>
      </c>
      <c r="G1143" s="1" t="s">
        <v>11</v>
      </c>
      <c r="H1143" s="5" t="s">
        <v>33</v>
      </c>
      <c r="J1143" s="4" t="s">
        <v>35</v>
      </c>
      <c r="K1143" s="4" t="s">
        <v>35</v>
      </c>
      <c r="L1143" s="5" t="s">
        <v>33</v>
      </c>
      <c r="M1143" s="4" t="s">
        <v>35</v>
      </c>
    </row>
    <row r="1144" spans="1:13" x14ac:dyDescent="0.25">
      <c r="A1144" s="1" t="s">
        <v>101</v>
      </c>
      <c r="B1144" s="2">
        <v>45715.560539525461</v>
      </c>
      <c r="C1144" s="1">
        <v>252288</v>
      </c>
      <c r="D1144" s="1" t="s">
        <v>27</v>
      </c>
      <c r="E1144" s="1" t="s">
        <v>2180</v>
      </c>
      <c r="F1144" s="1" t="s">
        <v>19</v>
      </c>
      <c r="G1144" s="1" t="s">
        <v>11</v>
      </c>
      <c r="H1144" s="4" t="s">
        <v>35</v>
      </c>
      <c r="J1144" s="3" t="s">
        <v>32</v>
      </c>
      <c r="K1144" s="4" t="s">
        <v>35</v>
      </c>
      <c r="L1144" s="3" t="s">
        <v>32</v>
      </c>
      <c r="M1144" s="4" t="s">
        <v>35</v>
      </c>
    </row>
    <row r="1145" spans="1:13" x14ac:dyDescent="0.25">
      <c r="A1145" s="1" t="s">
        <v>103</v>
      </c>
      <c r="B1145" s="2">
        <v>45716.526267719906</v>
      </c>
      <c r="C1145" s="1">
        <v>252289</v>
      </c>
      <c r="D1145" s="1" t="s">
        <v>26</v>
      </c>
      <c r="E1145" s="1" t="s">
        <v>2183</v>
      </c>
      <c r="F1145" s="1" t="s">
        <v>19</v>
      </c>
      <c r="G1145" s="1" t="s">
        <v>11</v>
      </c>
      <c r="H1145" s="4" t="s">
        <v>35</v>
      </c>
      <c r="J1145" s="4" t="s">
        <v>35</v>
      </c>
      <c r="K1145" s="4" t="s">
        <v>35</v>
      </c>
      <c r="L1145" s="4" t="s">
        <v>35</v>
      </c>
      <c r="M1145" s="4" t="s">
        <v>35</v>
      </c>
    </row>
    <row r="1146" spans="1:13" x14ac:dyDescent="0.25">
      <c r="A1146" s="1" t="s">
        <v>713</v>
      </c>
      <c r="B1146" s="2">
        <v>45812.453768506944</v>
      </c>
      <c r="C1146" s="1">
        <v>252289</v>
      </c>
      <c r="D1146" s="1" t="s">
        <v>26</v>
      </c>
      <c r="E1146" s="1" t="s">
        <v>2183</v>
      </c>
      <c r="F1146" s="1" t="s">
        <v>20</v>
      </c>
      <c r="G1146" s="1" t="s">
        <v>11</v>
      </c>
      <c r="H1146" s="3" t="s">
        <v>32</v>
      </c>
      <c r="J1146" s="3" t="s">
        <v>32</v>
      </c>
      <c r="K1146" s="3" t="s">
        <v>32</v>
      </c>
      <c r="L1146" s="3" t="s">
        <v>32</v>
      </c>
      <c r="M1146" s="3" t="s">
        <v>32</v>
      </c>
    </row>
    <row r="1147" spans="1:13" x14ac:dyDescent="0.25">
      <c r="A1147" s="1" t="s">
        <v>102</v>
      </c>
      <c r="B1147" s="2">
        <v>45716.503278969911</v>
      </c>
      <c r="C1147" s="1">
        <v>252292</v>
      </c>
      <c r="D1147" s="1" t="s">
        <v>26</v>
      </c>
      <c r="E1147" s="1" t="s">
        <v>2183</v>
      </c>
      <c r="F1147" s="1" t="s">
        <v>19</v>
      </c>
      <c r="G1147" s="1" t="s">
        <v>11</v>
      </c>
      <c r="H1147" s="4" t="s">
        <v>35</v>
      </c>
      <c r="J1147" s="4" t="s">
        <v>35</v>
      </c>
      <c r="K1147" s="4" t="s">
        <v>35</v>
      </c>
      <c r="L1147" s="3" t="s">
        <v>32</v>
      </c>
      <c r="M1147" s="3" t="s">
        <v>32</v>
      </c>
    </row>
    <row r="1148" spans="1:13" x14ac:dyDescent="0.25">
      <c r="A1148" s="1" t="s">
        <v>1392</v>
      </c>
      <c r="B1148" s="2">
        <v>45846.551340949074</v>
      </c>
      <c r="C1148" s="1">
        <v>252292</v>
      </c>
      <c r="D1148" s="1" t="s">
        <v>26</v>
      </c>
      <c r="E1148" s="1" t="s">
        <v>2183</v>
      </c>
      <c r="F1148" s="1" t="s">
        <v>20</v>
      </c>
      <c r="G1148" s="1" t="s">
        <v>11</v>
      </c>
      <c r="H1148" s="3" t="s">
        <v>32</v>
      </c>
      <c r="J1148" s="3" t="s">
        <v>32</v>
      </c>
      <c r="K1148" s="3" t="s">
        <v>32</v>
      </c>
      <c r="L1148" s="3" t="s">
        <v>32</v>
      </c>
      <c r="M1148" s="3" t="s">
        <v>32</v>
      </c>
    </row>
    <row r="1149" spans="1:13" x14ac:dyDescent="0.25">
      <c r="A1149" s="1" t="s">
        <v>109</v>
      </c>
      <c r="B1149" s="2">
        <v>45719.539416481479</v>
      </c>
      <c r="C1149" s="1">
        <v>252296</v>
      </c>
      <c r="D1149" s="1" t="s">
        <v>26</v>
      </c>
      <c r="E1149" s="1" t="s">
        <v>2183</v>
      </c>
      <c r="F1149" s="1" t="s">
        <v>19</v>
      </c>
      <c r="G1149" s="1" t="s">
        <v>11</v>
      </c>
      <c r="H1149" s="4" t="s">
        <v>35</v>
      </c>
      <c r="J1149" s="4" t="s">
        <v>35</v>
      </c>
      <c r="K1149" s="4" t="s">
        <v>35</v>
      </c>
      <c r="L1149" s="4" t="s">
        <v>35</v>
      </c>
      <c r="M1149" s="4" t="s">
        <v>35</v>
      </c>
    </row>
    <row r="1150" spans="1:13" x14ac:dyDescent="0.25">
      <c r="A1150" s="1" t="s">
        <v>837</v>
      </c>
      <c r="B1150" s="2">
        <v>45826.566160532406</v>
      </c>
      <c r="C1150" s="1">
        <v>252296</v>
      </c>
      <c r="D1150" s="1" t="s">
        <v>26</v>
      </c>
      <c r="E1150" s="1" t="s">
        <v>2183</v>
      </c>
      <c r="F1150" s="1" t="s">
        <v>20</v>
      </c>
      <c r="G1150" s="1" t="s">
        <v>11</v>
      </c>
      <c r="H1150" s="3" t="s">
        <v>32</v>
      </c>
      <c r="J1150" s="3" t="s">
        <v>32</v>
      </c>
      <c r="K1150" s="3" t="s">
        <v>32</v>
      </c>
      <c r="L1150" s="3" t="s">
        <v>32</v>
      </c>
      <c r="M1150" s="4" t="s">
        <v>35</v>
      </c>
    </row>
    <row r="1151" spans="1:13" x14ac:dyDescent="0.25">
      <c r="A1151" s="1" t="s">
        <v>108</v>
      </c>
      <c r="B1151" s="2">
        <v>45719.532915497686</v>
      </c>
      <c r="C1151" s="1">
        <v>252298</v>
      </c>
      <c r="D1151" s="1" t="s">
        <v>23</v>
      </c>
      <c r="E1151" s="1" t="s">
        <v>30</v>
      </c>
      <c r="F1151" s="1" t="s">
        <v>19</v>
      </c>
      <c r="G1151" s="1" t="s">
        <v>11</v>
      </c>
      <c r="H1151" s="4" t="s">
        <v>35</v>
      </c>
      <c r="J1151" s="4" t="s">
        <v>35</v>
      </c>
      <c r="K1151" s="3" t="s">
        <v>32</v>
      </c>
      <c r="L1151" s="5" t="s">
        <v>33</v>
      </c>
      <c r="M1151" s="4" t="s">
        <v>35</v>
      </c>
    </row>
    <row r="1152" spans="1:13" x14ac:dyDescent="0.25">
      <c r="A1152" s="1" t="s">
        <v>963</v>
      </c>
      <c r="B1152" s="2">
        <v>45813.557661701387</v>
      </c>
      <c r="C1152" s="1">
        <v>252298</v>
      </c>
      <c r="D1152" s="1" t="s">
        <v>23</v>
      </c>
      <c r="E1152" s="1" t="s">
        <v>30</v>
      </c>
      <c r="F1152" s="1" t="s">
        <v>20</v>
      </c>
      <c r="G1152" s="1" t="s">
        <v>11</v>
      </c>
      <c r="H1152" s="5" t="s">
        <v>33</v>
      </c>
      <c r="J1152" s="4" t="s">
        <v>35</v>
      </c>
      <c r="K1152" s="4" t="s">
        <v>35</v>
      </c>
      <c r="L1152" s="5" t="s">
        <v>33</v>
      </c>
      <c r="M1152" s="4" t="s">
        <v>35</v>
      </c>
    </row>
    <row r="1153" spans="1:13" x14ac:dyDescent="0.25">
      <c r="A1153" s="1" t="s">
        <v>110</v>
      </c>
      <c r="B1153" s="2">
        <v>45719.665937141202</v>
      </c>
      <c r="C1153" s="1">
        <v>252299</v>
      </c>
      <c r="D1153" s="1" t="s">
        <v>23</v>
      </c>
      <c r="E1153" s="1" t="s">
        <v>30</v>
      </c>
      <c r="F1153" s="1" t="s">
        <v>19</v>
      </c>
      <c r="G1153" s="1" t="s">
        <v>13</v>
      </c>
      <c r="H1153" s="4" t="s">
        <v>35</v>
      </c>
      <c r="J1153" s="4" t="s">
        <v>35</v>
      </c>
      <c r="K1153" s="3" t="s">
        <v>32</v>
      </c>
      <c r="L1153" s="5" t="s">
        <v>33</v>
      </c>
      <c r="M1153" s="4" t="s">
        <v>35</v>
      </c>
    </row>
    <row r="1154" spans="1:13" x14ac:dyDescent="0.25">
      <c r="A1154" s="1" t="s">
        <v>1393</v>
      </c>
      <c r="B1154" s="2">
        <v>45818.517222812501</v>
      </c>
      <c r="C1154" s="1">
        <v>252299</v>
      </c>
      <c r="D1154" s="1" t="s">
        <v>23</v>
      </c>
      <c r="E1154" s="1" t="s">
        <v>30</v>
      </c>
      <c r="F1154" s="1" t="s">
        <v>20</v>
      </c>
      <c r="G1154" s="1" t="s">
        <v>13</v>
      </c>
      <c r="H1154" s="3" t="s">
        <v>32</v>
      </c>
      <c r="J1154" s="3" t="s">
        <v>32</v>
      </c>
      <c r="K1154" s="3" t="s">
        <v>32</v>
      </c>
      <c r="L1154" s="3" t="s">
        <v>32</v>
      </c>
      <c r="M1154" s="4" t="s">
        <v>35</v>
      </c>
    </row>
    <row r="1155" spans="1:13" x14ac:dyDescent="0.25">
      <c r="A1155" s="1" t="s">
        <v>111</v>
      </c>
      <c r="B1155" s="2">
        <v>45720.470427106484</v>
      </c>
      <c r="C1155" s="1">
        <v>252300</v>
      </c>
      <c r="D1155" s="1" t="s">
        <v>25</v>
      </c>
      <c r="E1155" s="1" t="s">
        <v>2179</v>
      </c>
      <c r="F1155" s="1" t="s">
        <v>19</v>
      </c>
      <c r="G1155" s="1" t="s">
        <v>11</v>
      </c>
      <c r="H1155" s="3" t="s">
        <v>32</v>
      </c>
      <c r="J1155" s="3" t="s">
        <v>32</v>
      </c>
      <c r="K1155" s="3" t="s">
        <v>32</v>
      </c>
      <c r="L1155" s="3" t="s">
        <v>32</v>
      </c>
      <c r="M1155" s="3" t="s">
        <v>32</v>
      </c>
    </row>
    <row r="1156" spans="1:13" x14ac:dyDescent="0.25">
      <c r="A1156" s="1" t="s">
        <v>112</v>
      </c>
      <c r="B1156" s="2">
        <v>45720.519943425927</v>
      </c>
      <c r="C1156" s="1">
        <v>252301</v>
      </c>
      <c r="D1156" s="1" t="s">
        <v>27</v>
      </c>
      <c r="E1156" s="1" t="s">
        <v>2184</v>
      </c>
      <c r="F1156" s="1" t="s">
        <v>19</v>
      </c>
      <c r="G1156" s="1" t="s">
        <v>11</v>
      </c>
      <c r="H1156" s="5" t="s">
        <v>33</v>
      </c>
      <c r="J1156" s="5" t="s">
        <v>33</v>
      </c>
      <c r="K1156" s="4" t="s">
        <v>35</v>
      </c>
      <c r="L1156" s="5" t="s">
        <v>33</v>
      </c>
      <c r="M1156" s="4" t="s">
        <v>35</v>
      </c>
    </row>
    <row r="1157" spans="1:13" x14ac:dyDescent="0.25">
      <c r="A1157" s="1" t="s">
        <v>711</v>
      </c>
      <c r="B1157" s="2">
        <v>45803.452803287037</v>
      </c>
      <c r="C1157" s="1">
        <v>252301</v>
      </c>
      <c r="D1157" s="1" t="s">
        <v>27</v>
      </c>
      <c r="E1157" s="1" t="s">
        <v>2184</v>
      </c>
      <c r="F1157" s="1" t="s">
        <v>12</v>
      </c>
      <c r="G1157" s="1" t="s">
        <v>11</v>
      </c>
      <c r="H1157" s="3" t="s">
        <v>32</v>
      </c>
      <c r="J1157" s="3" t="s">
        <v>32</v>
      </c>
      <c r="K1157" s="3" t="s">
        <v>32</v>
      </c>
      <c r="L1157" s="3" t="s">
        <v>32</v>
      </c>
      <c r="M1157" s="3" t="s">
        <v>32</v>
      </c>
    </row>
    <row r="1158" spans="1:13" x14ac:dyDescent="0.25">
      <c r="A1158" s="1" t="s">
        <v>113</v>
      </c>
      <c r="B1158" s="2">
        <v>45720.596541863422</v>
      </c>
      <c r="C1158" s="1">
        <v>252302</v>
      </c>
      <c r="D1158" s="1" t="s">
        <v>23</v>
      </c>
      <c r="E1158" s="1" t="s">
        <v>22</v>
      </c>
      <c r="F1158" s="1" t="s">
        <v>19</v>
      </c>
      <c r="G1158" s="1" t="s">
        <v>11</v>
      </c>
      <c r="H1158" s="4" t="s">
        <v>35</v>
      </c>
      <c r="J1158" s="4" t="s">
        <v>35</v>
      </c>
      <c r="K1158" s="4" t="s">
        <v>35</v>
      </c>
      <c r="L1158" s="3" t="s">
        <v>32</v>
      </c>
      <c r="M1158" s="4" t="s">
        <v>35</v>
      </c>
    </row>
    <row r="1159" spans="1:13" x14ac:dyDescent="0.25">
      <c r="A1159" s="1" t="s">
        <v>704</v>
      </c>
      <c r="B1159" s="2">
        <v>45825.585162615738</v>
      </c>
      <c r="C1159" s="1">
        <v>252302</v>
      </c>
      <c r="D1159" s="1" t="s">
        <v>23</v>
      </c>
      <c r="E1159" s="1" t="s">
        <v>22</v>
      </c>
      <c r="F1159" s="1" t="s">
        <v>20</v>
      </c>
      <c r="G1159" s="1" t="s">
        <v>11</v>
      </c>
      <c r="H1159" s="3" t="s">
        <v>32</v>
      </c>
      <c r="J1159" s="3" t="s">
        <v>32</v>
      </c>
      <c r="K1159" s="3" t="s">
        <v>32</v>
      </c>
      <c r="L1159" s="3" t="s">
        <v>32</v>
      </c>
      <c r="M1159" s="3" t="s">
        <v>32</v>
      </c>
    </row>
    <row r="1160" spans="1:13" x14ac:dyDescent="0.25">
      <c r="A1160" s="1" t="s">
        <v>114</v>
      </c>
      <c r="B1160" s="2">
        <v>45720.601269525461</v>
      </c>
      <c r="C1160" s="1">
        <v>252305</v>
      </c>
      <c r="D1160" s="1" t="s">
        <v>25</v>
      </c>
      <c r="E1160" s="1" t="s">
        <v>2196</v>
      </c>
      <c r="F1160" s="1" t="s">
        <v>19</v>
      </c>
      <c r="G1160" s="1" t="s">
        <v>11</v>
      </c>
      <c r="H1160" s="4" t="s">
        <v>35</v>
      </c>
      <c r="J1160" s="4" t="s">
        <v>35</v>
      </c>
      <c r="K1160" s="3" t="s">
        <v>32</v>
      </c>
      <c r="L1160" s="5" t="s">
        <v>33</v>
      </c>
      <c r="M1160" s="4" t="s">
        <v>35</v>
      </c>
    </row>
    <row r="1161" spans="1:13" x14ac:dyDescent="0.25">
      <c r="A1161" s="1" t="s">
        <v>1394</v>
      </c>
      <c r="B1161" s="2">
        <v>45841.529094930556</v>
      </c>
      <c r="C1161" s="1">
        <v>252305</v>
      </c>
      <c r="D1161" s="1" t="s">
        <v>25</v>
      </c>
      <c r="E1161" s="1" t="s">
        <v>2196</v>
      </c>
      <c r="F1161" s="1" t="s">
        <v>20</v>
      </c>
      <c r="G1161" s="1" t="s">
        <v>11</v>
      </c>
      <c r="H1161" s="5" t="s">
        <v>33</v>
      </c>
      <c r="J1161" s="4" t="s">
        <v>35</v>
      </c>
      <c r="K1161" s="4" t="s">
        <v>35</v>
      </c>
      <c r="L1161" s="5" t="s">
        <v>33</v>
      </c>
      <c r="M1161" s="4" t="s">
        <v>35</v>
      </c>
    </row>
    <row r="1162" spans="1:13" x14ac:dyDescent="0.25">
      <c r="A1162" s="1" t="s">
        <v>116</v>
      </c>
      <c r="B1162" s="2">
        <v>45721.596294756942</v>
      </c>
      <c r="C1162" s="1">
        <v>252307</v>
      </c>
      <c r="D1162" s="1" t="s">
        <v>24</v>
      </c>
      <c r="E1162" s="1" t="s">
        <v>28</v>
      </c>
      <c r="F1162" s="1" t="s">
        <v>19</v>
      </c>
      <c r="G1162" s="1" t="s">
        <v>11</v>
      </c>
      <c r="H1162" s="4" t="s">
        <v>35</v>
      </c>
      <c r="J1162" s="3" t="s">
        <v>32</v>
      </c>
      <c r="K1162" s="4" t="s">
        <v>35</v>
      </c>
      <c r="L1162" s="3" t="s">
        <v>32</v>
      </c>
      <c r="M1162" s="4" t="s">
        <v>35</v>
      </c>
    </row>
    <row r="1163" spans="1:13" x14ac:dyDescent="0.25">
      <c r="A1163" s="1" t="s">
        <v>665</v>
      </c>
      <c r="B1163" s="2">
        <v>45818.554680185189</v>
      </c>
      <c r="C1163" s="1">
        <v>252307</v>
      </c>
      <c r="D1163" s="1" t="s">
        <v>24</v>
      </c>
      <c r="E1163" s="1" t="s">
        <v>28</v>
      </c>
      <c r="F1163" s="1" t="s">
        <v>20</v>
      </c>
      <c r="G1163" s="1" t="s">
        <v>11</v>
      </c>
      <c r="H1163" s="3" t="s">
        <v>32</v>
      </c>
      <c r="J1163" s="3" t="s">
        <v>32</v>
      </c>
      <c r="K1163" s="3" t="s">
        <v>32</v>
      </c>
      <c r="L1163" s="3" t="s">
        <v>32</v>
      </c>
      <c r="M1163" s="3" t="s">
        <v>32</v>
      </c>
    </row>
    <row r="1164" spans="1:13" x14ac:dyDescent="0.25">
      <c r="A1164" s="1" t="s">
        <v>658</v>
      </c>
      <c r="B1164" s="2">
        <v>45726.569622152776</v>
      </c>
      <c r="C1164" s="1">
        <v>252309</v>
      </c>
      <c r="D1164" s="1" t="s">
        <v>29</v>
      </c>
      <c r="E1164" s="1" t="s">
        <v>2201</v>
      </c>
      <c r="F1164" s="1" t="s">
        <v>19</v>
      </c>
      <c r="G1164" s="1" t="s">
        <v>11</v>
      </c>
      <c r="H1164" s="4" t="s">
        <v>35</v>
      </c>
      <c r="J1164" s="4" t="s">
        <v>35</v>
      </c>
      <c r="K1164" s="4" t="s">
        <v>35</v>
      </c>
      <c r="L1164" s="4" t="s">
        <v>35</v>
      </c>
      <c r="M1164" s="4" t="s">
        <v>35</v>
      </c>
    </row>
    <row r="1165" spans="1:13" x14ac:dyDescent="0.25">
      <c r="A1165" s="1" t="s">
        <v>1395</v>
      </c>
      <c r="B1165" s="2">
        <v>45839.482178506943</v>
      </c>
      <c r="C1165" s="1">
        <v>252309</v>
      </c>
      <c r="D1165" s="1" t="s">
        <v>29</v>
      </c>
      <c r="E1165" s="1" t="s">
        <v>2201</v>
      </c>
      <c r="F1165" s="1" t="s">
        <v>20</v>
      </c>
      <c r="G1165" s="1" t="s">
        <v>11</v>
      </c>
      <c r="H1165" s="4" t="s">
        <v>35</v>
      </c>
      <c r="J1165" s="3" t="s">
        <v>32</v>
      </c>
      <c r="K1165" s="4" t="s">
        <v>35</v>
      </c>
      <c r="L1165" s="4" t="s">
        <v>35</v>
      </c>
      <c r="M1165" s="4" t="s">
        <v>35</v>
      </c>
    </row>
    <row r="1166" spans="1:13" x14ac:dyDescent="0.25">
      <c r="A1166" s="1" t="s">
        <v>115</v>
      </c>
      <c r="B1166" s="2">
        <v>45721.533081388887</v>
      </c>
      <c r="C1166" s="1">
        <v>252314</v>
      </c>
      <c r="D1166" s="1" t="s">
        <v>22</v>
      </c>
      <c r="E1166" s="1" t="s">
        <v>2212</v>
      </c>
      <c r="F1166" s="1" t="s">
        <v>19</v>
      </c>
      <c r="G1166" s="1" t="s">
        <v>11</v>
      </c>
      <c r="H1166" s="4" t="s">
        <v>35</v>
      </c>
      <c r="J1166" s="5" t="s">
        <v>33</v>
      </c>
      <c r="K1166" s="3" t="s">
        <v>32</v>
      </c>
      <c r="L1166" s="3" t="s">
        <v>32</v>
      </c>
      <c r="M1166" s="3" t="s">
        <v>32</v>
      </c>
    </row>
    <row r="1167" spans="1:13" x14ac:dyDescent="0.25">
      <c r="A1167" s="1" t="s">
        <v>1396</v>
      </c>
      <c r="B1167" s="2">
        <v>45854.448199085651</v>
      </c>
      <c r="C1167" s="1">
        <v>252314</v>
      </c>
      <c r="D1167" s="1" t="s">
        <v>22</v>
      </c>
      <c r="E1167" s="1" t="s">
        <v>2212</v>
      </c>
      <c r="F1167" s="1" t="s">
        <v>20</v>
      </c>
      <c r="G1167" s="1" t="s">
        <v>11</v>
      </c>
      <c r="H1167" s="3" t="s">
        <v>32</v>
      </c>
      <c r="J1167" s="3" t="s">
        <v>32</v>
      </c>
      <c r="K1167" s="3" t="s">
        <v>32</v>
      </c>
      <c r="L1167" s="3" t="s">
        <v>32</v>
      </c>
      <c r="M1167" s="3" t="s">
        <v>32</v>
      </c>
    </row>
    <row r="1168" spans="1:13" x14ac:dyDescent="0.25">
      <c r="A1168" s="1" t="s">
        <v>117</v>
      </c>
      <c r="B1168" s="2">
        <v>45722.511286597219</v>
      </c>
      <c r="C1168" s="1">
        <v>252318</v>
      </c>
      <c r="D1168" s="1" t="s">
        <v>23</v>
      </c>
      <c r="E1168" s="1" t="s">
        <v>30</v>
      </c>
      <c r="F1168" s="1" t="s">
        <v>19</v>
      </c>
      <c r="G1168" s="1" t="s">
        <v>11</v>
      </c>
      <c r="H1168" s="4" t="s">
        <v>35</v>
      </c>
      <c r="J1168" s="4" t="s">
        <v>35</v>
      </c>
      <c r="K1168" s="3" t="s">
        <v>32</v>
      </c>
      <c r="L1168" s="3" t="s">
        <v>32</v>
      </c>
      <c r="M1168" s="4" t="s">
        <v>35</v>
      </c>
    </row>
    <row r="1169" spans="1:13" x14ac:dyDescent="0.25">
      <c r="A1169" s="1" t="s">
        <v>1397</v>
      </c>
      <c r="B1169" s="2">
        <v>45842.511118668983</v>
      </c>
      <c r="C1169" s="1">
        <v>252318</v>
      </c>
      <c r="D1169" s="1" t="s">
        <v>23</v>
      </c>
      <c r="E1169" s="1" t="s">
        <v>30</v>
      </c>
      <c r="F1169" s="1" t="s">
        <v>20</v>
      </c>
      <c r="G1169" s="1" t="s">
        <v>11</v>
      </c>
      <c r="H1169" s="3" t="s">
        <v>32</v>
      </c>
      <c r="J1169" s="4" t="s">
        <v>35</v>
      </c>
      <c r="K1169" s="3" t="s">
        <v>32</v>
      </c>
      <c r="L1169" s="3" t="s">
        <v>32</v>
      </c>
      <c r="M1169" s="3" t="s">
        <v>32</v>
      </c>
    </row>
    <row r="1170" spans="1:13" x14ac:dyDescent="0.25">
      <c r="A1170" s="1" t="s">
        <v>118</v>
      </c>
      <c r="B1170" s="2">
        <v>45722.527786886574</v>
      </c>
      <c r="C1170" s="1">
        <v>252324</v>
      </c>
      <c r="D1170" s="1" t="s">
        <v>25</v>
      </c>
      <c r="E1170" s="1" t="s">
        <v>2202</v>
      </c>
      <c r="F1170" s="1" t="s">
        <v>19</v>
      </c>
      <c r="G1170" s="1" t="s">
        <v>11</v>
      </c>
      <c r="H1170" s="4" t="s">
        <v>35</v>
      </c>
      <c r="J1170" s="4" t="s">
        <v>35</v>
      </c>
      <c r="K1170" s="4" t="s">
        <v>35</v>
      </c>
      <c r="L1170" s="4" t="s">
        <v>35</v>
      </c>
      <c r="M1170" s="4" t="s">
        <v>35</v>
      </c>
    </row>
    <row r="1171" spans="1:13" x14ac:dyDescent="0.25">
      <c r="A1171" s="1" t="s">
        <v>723</v>
      </c>
      <c r="B1171" s="2">
        <v>45819.527197569441</v>
      </c>
      <c r="C1171" s="1">
        <v>252324</v>
      </c>
      <c r="D1171" s="1" t="s">
        <v>25</v>
      </c>
      <c r="E1171" s="1" t="s">
        <v>2202</v>
      </c>
      <c r="F1171" s="1" t="s">
        <v>20</v>
      </c>
      <c r="G1171" s="1" t="s">
        <v>11</v>
      </c>
      <c r="H1171" s="3" t="s">
        <v>32</v>
      </c>
      <c r="J1171" s="3" t="s">
        <v>32</v>
      </c>
      <c r="K1171" s="3" t="s">
        <v>32</v>
      </c>
      <c r="L1171" s="3" t="s">
        <v>32</v>
      </c>
      <c r="M1171" s="3" t="s">
        <v>32</v>
      </c>
    </row>
    <row r="1172" spans="1:13" x14ac:dyDescent="0.25">
      <c r="A1172" s="1" t="s">
        <v>107</v>
      </c>
      <c r="B1172" s="2">
        <v>45719.511477881948</v>
      </c>
      <c r="C1172" s="1">
        <v>252326</v>
      </c>
      <c r="D1172" s="1" t="s">
        <v>26</v>
      </c>
      <c r="E1172" s="1" t="s">
        <v>2183</v>
      </c>
      <c r="F1172" s="1" t="s">
        <v>19</v>
      </c>
      <c r="G1172" s="1" t="s">
        <v>11</v>
      </c>
      <c r="H1172" s="3" t="s">
        <v>32</v>
      </c>
      <c r="J1172" s="3" t="s">
        <v>32</v>
      </c>
      <c r="K1172" s="3" t="s">
        <v>32</v>
      </c>
      <c r="L1172" s="3" t="s">
        <v>32</v>
      </c>
      <c r="M1172" s="3" t="s">
        <v>32</v>
      </c>
    </row>
    <row r="1173" spans="1:13" x14ac:dyDescent="0.25">
      <c r="A1173" s="1" t="s">
        <v>119</v>
      </c>
      <c r="B1173" s="2">
        <v>45723.519871354169</v>
      </c>
      <c r="C1173" s="1">
        <v>252329</v>
      </c>
      <c r="D1173" s="1" t="s">
        <v>27</v>
      </c>
      <c r="E1173" s="1" t="s">
        <v>2204</v>
      </c>
      <c r="F1173" s="1" t="s">
        <v>19</v>
      </c>
      <c r="G1173" s="1" t="s">
        <v>11</v>
      </c>
      <c r="H1173" s="5" t="s">
        <v>33</v>
      </c>
      <c r="J1173" s="5" t="s">
        <v>33</v>
      </c>
      <c r="K1173" s="4" t="s">
        <v>35</v>
      </c>
      <c r="L1173" s="5" t="s">
        <v>33</v>
      </c>
      <c r="M1173" s="4" t="s">
        <v>35</v>
      </c>
    </row>
    <row r="1174" spans="1:13" x14ac:dyDescent="0.25">
      <c r="A1174" s="1" t="s">
        <v>684</v>
      </c>
      <c r="B1174" s="2">
        <v>45813.588793287039</v>
      </c>
      <c r="C1174" s="1">
        <v>252329</v>
      </c>
      <c r="D1174" s="1" t="s">
        <v>27</v>
      </c>
      <c r="E1174" s="1" t="s">
        <v>2204</v>
      </c>
      <c r="F1174" s="1" t="s">
        <v>12</v>
      </c>
      <c r="G1174" s="1" t="s">
        <v>11</v>
      </c>
      <c r="H1174" s="3" t="s">
        <v>32</v>
      </c>
      <c r="J1174" s="3" t="s">
        <v>32</v>
      </c>
      <c r="K1174" s="3" t="s">
        <v>32</v>
      </c>
      <c r="L1174" s="3" t="s">
        <v>32</v>
      </c>
      <c r="M1174" s="3" t="s">
        <v>32</v>
      </c>
    </row>
    <row r="1175" spans="1:13" x14ac:dyDescent="0.25">
      <c r="A1175" s="1" t="s">
        <v>120</v>
      </c>
      <c r="B1175" s="2">
        <v>45723.549194155094</v>
      </c>
      <c r="C1175" s="1">
        <v>252330</v>
      </c>
      <c r="D1175" s="1" t="s">
        <v>24</v>
      </c>
      <c r="E1175" s="1" t="s">
        <v>24</v>
      </c>
      <c r="F1175" s="1" t="s">
        <v>19</v>
      </c>
      <c r="G1175" s="1" t="s">
        <v>11</v>
      </c>
      <c r="H1175" s="4" t="s">
        <v>35</v>
      </c>
      <c r="J1175" s="4" t="s">
        <v>35</v>
      </c>
      <c r="K1175" s="3" t="s">
        <v>32</v>
      </c>
      <c r="L1175" s="5" t="s">
        <v>33</v>
      </c>
      <c r="M1175" s="4" t="s">
        <v>35</v>
      </c>
    </row>
    <row r="1176" spans="1:13" x14ac:dyDescent="0.25">
      <c r="A1176" s="1" t="s">
        <v>1398</v>
      </c>
      <c r="B1176" s="2">
        <v>45855.457809328705</v>
      </c>
      <c r="C1176" s="1">
        <v>252330</v>
      </c>
      <c r="D1176" s="1" t="s">
        <v>24</v>
      </c>
      <c r="E1176" s="1" t="s">
        <v>24</v>
      </c>
      <c r="F1176" s="1" t="s">
        <v>20</v>
      </c>
      <c r="G1176" s="1" t="s">
        <v>11</v>
      </c>
      <c r="H1176" s="1" t="s">
        <v>18</v>
      </c>
    </row>
    <row r="1177" spans="1:13" x14ac:dyDescent="0.25">
      <c r="A1177" s="1" t="s">
        <v>121</v>
      </c>
      <c r="B1177" s="2">
        <v>45723.561653090277</v>
      </c>
      <c r="C1177" s="1">
        <v>252331</v>
      </c>
      <c r="D1177" s="1" t="s">
        <v>28</v>
      </c>
      <c r="E1177" s="1" t="s">
        <v>2185</v>
      </c>
      <c r="F1177" s="1" t="s">
        <v>19</v>
      </c>
      <c r="G1177" s="1" t="s">
        <v>11</v>
      </c>
      <c r="H1177" s="5" t="s">
        <v>33</v>
      </c>
      <c r="J1177" s="5" t="s">
        <v>33</v>
      </c>
      <c r="K1177" s="4" t="s">
        <v>35</v>
      </c>
      <c r="L1177" s="5" t="s">
        <v>33</v>
      </c>
      <c r="M1177" s="4" t="s">
        <v>35</v>
      </c>
    </row>
    <row r="1178" spans="1:13" x14ac:dyDescent="0.25">
      <c r="A1178" s="1" t="s">
        <v>122</v>
      </c>
      <c r="B1178" s="2">
        <v>45726.475259421299</v>
      </c>
      <c r="C1178" s="1">
        <v>252336</v>
      </c>
      <c r="D1178" s="1" t="s">
        <v>26</v>
      </c>
      <c r="E1178" s="1" t="s">
        <v>2183</v>
      </c>
      <c r="F1178" s="1" t="s">
        <v>19</v>
      </c>
      <c r="G1178" s="1" t="s">
        <v>11</v>
      </c>
      <c r="H1178" s="4" t="s">
        <v>35</v>
      </c>
      <c r="J1178" s="3" t="s">
        <v>32</v>
      </c>
      <c r="K1178" s="3" t="s">
        <v>32</v>
      </c>
      <c r="L1178" s="5" t="s">
        <v>33</v>
      </c>
      <c r="M1178" s="3" t="s">
        <v>32</v>
      </c>
    </row>
    <row r="1179" spans="1:13" x14ac:dyDescent="0.25">
      <c r="A1179" s="1" t="s">
        <v>1399</v>
      </c>
      <c r="B1179" s="2">
        <v>45849.524687268517</v>
      </c>
      <c r="C1179" s="1">
        <v>252336</v>
      </c>
      <c r="D1179" s="1" t="s">
        <v>26</v>
      </c>
      <c r="E1179" s="1" t="s">
        <v>2183</v>
      </c>
      <c r="F1179" s="1" t="s">
        <v>20</v>
      </c>
      <c r="G1179" s="1" t="s">
        <v>11</v>
      </c>
      <c r="H1179" s="3" t="s">
        <v>32</v>
      </c>
      <c r="J1179" s="3" t="s">
        <v>32</v>
      </c>
      <c r="K1179" s="3" t="s">
        <v>32</v>
      </c>
      <c r="L1179" s="3" t="s">
        <v>32</v>
      </c>
      <c r="M1179" s="3" t="s">
        <v>32</v>
      </c>
    </row>
    <row r="1180" spans="1:13" x14ac:dyDescent="0.25">
      <c r="A1180" s="1" t="s">
        <v>124</v>
      </c>
      <c r="B1180" s="2">
        <v>45726.567161805557</v>
      </c>
      <c r="C1180" s="1">
        <v>252341</v>
      </c>
      <c r="D1180" s="1" t="s">
        <v>25</v>
      </c>
      <c r="E1180" s="1" t="s">
        <v>2197</v>
      </c>
      <c r="F1180" s="1" t="s">
        <v>19</v>
      </c>
      <c r="G1180" s="1" t="s">
        <v>11</v>
      </c>
      <c r="H1180" s="4" t="s">
        <v>35</v>
      </c>
      <c r="J1180" s="4" t="s">
        <v>35</v>
      </c>
      <c r="K1180" s="4" t="s">
        <v>35</v>
      </c>
      <c r="L1180" s="4" t="s">
        <v>35</v>
      </c>
      <c r="M1180" s="4" t="s">
        <v>35</v>
      </c>
    </row>
    <row r="1181" spans="1:13" x14ac:dyDescent="0.25">
      <c r="A1181" s="1" t="s">
        <v>993</v>
      </c>
      <c r="B1181" s="2">
        <v>45833.56410520833</v>
      </c>
      <c r="C1181" s="1">
        <v>252341</v>
      </c>
      <c r="D1181" s="1" t="s">
        <v>25</v>
      </c>
      <c r="E1181" s="1" t="s">
        <v>2197</v>
      </c>
      <c r="F1181" s="1" t="s">
        <v>20</v>
      </c>
      <c r="G1181" s="1" t="s">
        <v>11</v>
      </c>
      <c r="H1181" s="5" t="s">
        <v>33</v>
      </c>
      <c r="J1181" s="4" t="s">
        <v>35</v>
      </c>
      <c r="K1181" s="4" t="s">
        <v>35</v>
      </c>
      <c r="L1181" s="5" t="s">
        <v>33</v>
      </c>
      <c r="M1181" s="4" t="s">
        <v>35</v>
      </c>
    </row>
    <row r="1182" spans="1:13" x14ac:dyDescent="0.25">
      <c r="A1182" s="1" t="s">
        <v>123</v>
      </c>
      <c r="B1182" s="2">
        <v>45726.557477326387</v>
      </c>
      <c r="C1182" s="1">
        <v>252347</v>
      </c>
      <c r="D1182" s="1" t="s">
        <v>25</v>
      </c>
      <c r="E1182" s="1" t="s">
        <v>2187</v>
      </c>
      <c r="F1182" s="1" t="s">
        <v>19</v>
      </c>
      <c r="G1182" s="1" t="s">
        <v>13</v>
      </c>
      <c r="H1182" s="4" t="s">
        <v>35</v>
      </c>
      <c r="J1182" s="4" t="s">
        <v>35</v>
      </c>
      <c r="K1182" s="3" t="s">
        <v>32</v>
      </c>
      <c r="L1182" s="5" t="s">
        <v>33</v>
      </c>
      <c r="M1182" s="4" t="s">
        <v>35</v>
      </c>
    </row>
    <row r="1183" spans="1:13" x14ac:dyDescent="0.25">
      <c r="A1183" s="1" t="s">
        <v>1400</v>
      </c>
      <c r="B1183" s="2">
        <v>45846.506254872686</v>
      </c>
      <c r="C1183" s="1">
        <v>252347</v>
      </c>
      <c r="D1183" s="1" t="s">
        <v>25</v>
      </c>
      <c r="E1183" s="1" t="s">
        <v>2187</v>
      </c>
      <c r="F1183" s="1" t="s">
        <v>20</v>
      </c>
      <c r="G1183" s="1" t="s">
        <v>13</v>
      </c>
      <c r="H1183" s="5" t="s">
        <v>33</v>
      </c>
      <c r="J1183" s="5" t="s">
        <v>33</v>
      </c>
      <c r="K1183" s="3" t="s">
        <v>32</v>
      </c>
      <c r="L1183" s="5" t="s">
        <v>33</v>
      </c>
      <c r="M1183" s="4" t="s">
        <v>35</v>
      </c>
    </row>
    <row r="1184" spans="1:13" x14ac:dyDescent="0.25">
      <c r="A1184" s="1" t="s">
        <v>433</v>
      </c>
      <c r="B1184" s="2">
        <v>45726.556960601854</v>
      </c>
      <c r="C1184" s="1">
        <v>252348</v>
      </c>
      <c r="D1184" s="1" t="s">
        <v>22</v>
      </c>
      <c r="E1184" s="1" t="s">
        <v>2207</v>
      </c>
      <c r="F1184" s="1" t="s">
        <v>19</v>
      </c>
      <c r="G1184" s="1" t="s">
        <v>11</v>
      </c>
      <c r="H1184" s="5" t="s">
        <v>33</v>
      </c>
      <c r="J1184" s="4" t="s">
        <v>35</v>
      </c>
      <c r="K1184" s="4" t="s">
        <v>35</v>
      </c>
      <c r="L1184" s="5" t="s">
        <v>33</v>
      </c>
      <c r="M1184" s="4" t="s">
        <v>35</v>
      </c>
    </row>
    <row r="1185" spans="1:13" x14ac:dyDescent="0.25">
      <c r="A1185" s="1" t="s">
        <v>1401</v>
      </c>
      <c r="B1185" s="2">
        <v>45916.51465355324</v>
      </c>
      <c r="C1185" s="1">
        <v>252348</v>
      </c>
      <c r="D1185" s="1" t="s">
        <v>22</v>
      </c>
      <c r="E1185" s="1" t="s">
        <v>2207</v>
      </c>
      <c r="F1185" s="1" t="s">
        <v>12</v>
      </c>
      <c r="G1185" s="1" t="s">
        <v>11</v>
      </c>
      <c r="H1185" s="5" t="s">
        <v>33</v>
      </c>
      <c r="J1185" s="4" t="s">
        <v>35</v>
      </c>
      <c r="K1185" s="4" t="s">
        <v>35</v>
      </c>
      <c r="L1185" s="5" t="s">
        <v>33</v>
      </c>
      <c r="M1185" s="4" t="s">
        <v>35</v>
      </c>
    </row>
    <row r="1186" spans="1:13" x14ac:dyDescent="0.25">
      <c r="A1186" s="1" t="s">
        <v>126</v>
      </c>
      <c r="B1186" s="2">
        <v>45726.582473935188</v>
      </c>
      <c r="C1186" s="1">
        <v>252349</v>
      </c>
      <c r="D1186" s="1" t="s">
        <v>27</v>
      </c>
      <c r="E1186" s="1" t="s">
        <v>2180</v>
      </c>
      <c r="F1186" s="1" t="s">
        <v>19</v>
      </c>
      <c r="G1186" s="1" t="s">
        <v>11</v>
      </c>
      <c r="H1186" s="3" t="s">
        <v>32</v>
      </c>
      <c r="J1186" s="3" t="s">
        <v>32</v>
      </c>
      <c r="K1186" s="4" t="s">
        <v>35</v>
      </c>
      <c r="L1186" s="3" t="s">
        <v>32</v>
      </c>
      <c r="M1186" s="3" t="s">
        <v>32</v>
      </c>
    </row>
    <row r="1187" spans="1:13" x14ac:dyDescent="0.25">
      <c r="A1187" s="1" t="s">
        <v>125</v>
      </c>
      <c r="B1187" s="2">
        <v>45726.61928027778</v>
      </c>
      <c r="C1187" s="1">
        <v>252351</v>
      </c>
      <c r="D1187" s="1" t="s">
        <v>25</v>
      </c>
      <c r="E1187" s="1" t="s">
        <v>2215</v>
      </c>
      <c r="F1187" s="1" t="s">
        <v>19</v>
      </c>
      <c r="G1187" s="1" t="s">
        <v>11</v>
      </c>
      <c r="H1187" s="5" t="s">
        <v>33</v>
      </c>
      <c r="J1187" s="4" t="s">
        <v>35</v>
      </c>
      <c r="K1187" s="4" t="s">
        <v>35</v>
      </c>
      <c r="L1187" s="5" t="s">
        <v>33</v>
      </c>
      <c r="M1187" s="4" t="s">
        <v>35</v>
      </c>
    </row>
    <row r="1188" spans="1:13" x14ac:dyDescent="0.25">
      <c r="A1188" s="1" t="s">
        <v>1131</v>
      </c>
      <c r="B1188" s="2">
        <v>45819.468384340274</v>
      </c>
      <c r="C1188" s="1">
        <v>252351</v>
      </c>
      <c r="D1188" s="1" t="s">
        <v>25</v>
      </c>
      <c r="E1188" s="1" t="s">
        <v>2215</v>
      </c>
      <c r="F1188" s="1" t="s">
        <v>12</v>
      </c>
      <c r="G1188" s="1" t="s">
        <v>11</v>
      </c>
      <c r="H1188" s="1" t="s">
        <v>18</v>
      </c>
    </row>
    <row r="1189" spans="1:13" x14ac:dyDescent="0.25">
      <c r="A1189" s="1" t="s">
        <v>127</v>
      </c>
      <c r="B1189" s="2">
        <v>45727.541746574076</v>
      </c>
      <c r="C1189" s="1">
        <v>252355</v>
      </c>
      <c r="D1189" s="1" t="s">
        <v>26</v>
      </c>
      <c r="E1189" s="1" t="s">
        <v>2183</v>
      </c>
      <c r="F1189" s="1" t="s">
        <v>19</v>
      </c>
      <c r="G1189" s="1" t="s">
        <v>11</v>
      </c>
      <c r="H1189" s="3" t="s">
        <v>32</v>
      </c>
      <c r="J1189" s="4" t="s">
        <v>35</v>
      </c>
      <c r="K1189" s="3" t="s">
        <v>32</v>
      </c>
      <c r="L1189" s="3" t="s">
        <v>32</v>
      </c>
      <c r="M1189" s="3" t="s">
        <v>32</v>
      </c>
    </row>
    <row r="1190" spans="1:13" x14ac:dyDescent="0.25">
      <c r="A1190" s="1" t="s">
        <v>438</v>
      </c>
      <c r="B1190" s="2">
        <v>45727.625760347219</v>
      </c>
      <c r="C1190" s="1">
        <v>252360</v>
      </c>
      <c r="D1190" s="1" t="s">
        <v>26</v>
      </c>
      <c r="E1190" s="1" t="s">
        <v>2183</v>
      </c>
      <c r="F1190" s="1" t="s">
        <v>19</v>
      </c>
      <c r="G1190" s="1" t="s">
        <v>11</v>
      </c>
      <c r="H1190" s="4" t="s">
        <v>35</v>
      </c>
      <c r="J1190" s="4" t="s">
        <v>35</v>
      </c>
      <c r="K1190" s="4" t="s">
        <v>35</v>
      </c>
      <c r="L1190" s="4" t="s">
        <v>35</v>
      </c>
      <c r="M1190" s="4" t="s">
        <v>35</v>
      </c>
    </row>
    <row r="1191" spans="1:13" x14ac:dyDescent="0.25">
      <c r="A1191" s="1" t="s">
        <v>985</v>
      </c>
      <c r="B1191" s="2">
        <v>45828.587517997687</v>
      </c>
      <c r="C1191" s="1">
        <v>252360</v>
      </c>
      <c r="D1191" s="1" t="s">
        <v>26</v>
      </c>
      <c r="E1191" s="1" t="s">
        <v>2183</v>
      </c>
      <c r="F1191" s="1" t="s">
        <v>20</v>
      </c>
      <c r="G1191" s="1" t="s">
        <v>11</v>
      </c>
      <c r="H1191" s="5" t="s">
        <v>33</v>
      </c>
      <c r="J1191" s="4" t="s">
        <v>35</v>
      </c>
      <c r="K1191" s="4" t="s">
        <v>35</v>
      </c>
      <c r="L1191" s="5" t="s">
        <v>33</v>
      </c>
      <c r="M1191" s="4" t="s">
        <v>35</v>
      </c>
    </row>
    <row r="1192" spans="1:13" x14ac:dyDescent="0.25">
      <c r="A1192" s="1" t="s">
        <v>1402</v>
      </c>
      <c r="B1192" s="2">
        <v>45908.582864756943</v>
      </c>
      <c r="C1192" s="1">
        <v>252360</v>
      </c>
      <c r="D1192" s="1" t="s">
        <v>26</v>
      </c>
      <c r="E1192" s="1" t="s">
        <v>2183</v>
      </c>
      <c r="F1192" s="1" t="s">
        <v>12</v>
      </c>
      <c r="G1192" s="1" t="s">
        <v>11</v>
      </c>
      <c r="H1192" s="4" t="s">
        <v>35</v>
      </c>
      <c r="J1192" s="4" t="s">
        <v>35</v>
      </c>
      <c r="K1192" s="4" t="s">
        <v>35</v>
      </c>
      <c r="L1192" s="3" t="s">
        <v>32</v>
      </c>
      <c r="M1192" s="4" t="s">
        <v>35</v>
      </c>
    </row>
    <row r="1193" spans="1:13" x14ac:dyDescent="0.25">
      <c r="A1193" s="1" t="s">
        <v>128</v>
      </c>
      <c r="B1193" s="2">
        <v>45728.492806064816</v>
      </c>
      <c r="C1193" s="1">
        <v>252361</v>
      </c>
      <c r="D1193" s="1" t="s">
        <v>26</v>
      </c>
      <c r="E1193" s="1" t="s">
        <v>2183</v>
      </c>
      <c r="F1193" s="1" t="s">
        <v>19</v>
      </c>
      <c r="G1193" s="1" t="s">
        <v>11</v>
      </c>
      <c r="H1193" s="4" t="s">
        <v>35</v>
      </c>
      <c r="J1193" s="3" t="s">
        <v>32</v>
      </c>
      <c r="K1193" s="4" t="s">
        <v>35</v>
      </c>
      <c r="L1193" s="5" t="s">
        <v>33</v>
      </c>
      <c r="M1193" s="4" t="s">
        <v>35</v>
      </c>
    </row>
    <row r="1194" spans="1:13" x14ac:dyDescent="0.25">
      <c r="A1194" s="1" t="s">
        <v>1403</v>
      </c>
      <c r="B1194" s="2">
        <v>45845.505259293983</v>
      </c>
      <c r="C1194" s="1">
        <v>252361</v>
      </c>
      <c r="D1194" s="1" t="s">
        <v>26</v>
      </c>
      <c r="E1194" s="1" t="s">
        <v>2183</v>
      </c>
      <c r="F1194" s="1" t="s">
        <v>20</v>
      </c>
      <c r="G1194" s="1" t="s">
        <v>11</v>
      </c>
      <c r="H1194" s="3" t="s">
        <v>32</v>
      </c>
      <c r="J1194" s="3" t="s">
        <v>32</v>
      </c>
      <c r="K1194" s="4" t="s">
        <v>35</v>
      </c>
      <c r="L1194" s="3" t="s">
        <v>32</v>
      </c>
      <c r="M1194" s="3" t="s">
        <v>32</v>
      </c>
    </row>
    <row r="1195" spans="1:13" x14ac:dyDescent="0.25">
      <c r="A1195" s="1" t="s">
        <v>131</v>
      </c>
      <c r="B1195" s="2">
        <v>45728.528431134262</v>
      </c>
      <c r="C1195" s="1">
        <v>252362</v>
      </c>
      <c r="D1195" s="1" t="s">
        <v>25</v>
      </c>
      <c r="E1195" s="1" t="s">
        <v>2187</v>
      </c>
      <c r="F1195" s="1" t="s">
        <v>19</v>
      </c>
      <c r="G1195" s="1" t="s">
        <v>11</v>
      </c>
      <c r="H1195" s="4" t="s">
        <v>35</v>
      </c>
      <c r="J1195" s="4" t="s">
        <v>35</v>
      </c>
      <c r="K1195" s="4" t="s">
        <v>35</v>
      </c>
      <c r="L1195" s="4" t="s">
        <v>35</v>
      </c>
      <c r="M1195" s="4" t="s">
        <v>35</v>
      </c>
    </row>
    <row r="1196" spans="1:13" x14ac:dyDescent="0.25">
      <c r="A1196" s="1" t="s">
        <v>674</v>
      </c>
      <c r="B1196" s="2">
        <v>45828.437014502313</v>
      </c>
      <c r="C1196" s="1">
        <v>252362</v>
      </c>
      <c r="D1196" s="1" t="s">
        <v>25</v>
      </c>
      <c r="E1196" s="1" t="s">
        <v>2187</v>
      </c>
      <c r="F1196" s="1" t="s">
        <v>20</v>
      </c>
      <c r="G1196" s="1" t="s">
        <v>11</v>
      </c>
      <c r="H1196" s="3" t="s">
        <v>32</v>
      </c>
      <c r="J1196" s="3" t="s">
        <v>32</v>
      </c>
      <c r="K1196" s="3" t="s">
        <v>32</v>
      </c>
      <c r="L1196" s="3" t="s">
        <v>32</v>
      </c>
      <c r="M1196" s="3" t="s">
        <v>32</v>
      </c>
    </row>
    <row r="1197" spans="1:13" x14ac:dyDescent="0.25">
      <c r="A1197" s="1" t="s">
        <v>129</v>
      </c>
      <c r="B1197" s="2">
        <v>45728.522507430556</v>
      </c>
      <c r="C1197" s="1">
        <v>252365</v>
      </c>
      <c r="D1197" s="1" t="s">
        <v>25</v>
      </c>
      <c r="E1197" s="1" t="s">
        <v>2202</v>
      </c>
      <c r="F1197" s="1" t="s">
        <v>19</v>
      </c>
      <c r="G1197" s="1" t="s">
        <v>11</v>
      </c>
      <c r="H1197" s="5" t="s">
        <v>33</v>
      </c>
      <c r="J1197" s="5" t="s">
        <v>33</v>
      </c>
      <c r="K1197" s="3" t="s">
        <v>32</v>
      </c>
      <c r="L1197" s="5" t="s">
        <v>33</v>
      </c>
      <c r="M1197" s="4" t="s">
        <v>35</v>
      </c>
    </row>
    <row r="1198" spans="1:13" x14ac:dyDescent="0.25">
      <c r="A1198" s="1" t="s">
        <v>789</v>
      </c>
      <c r="B1198" s="2">
        <v>45805.540904467591</v>
      </c>
      <c r="C1198" s="1">
        <v>252365</v>
      </c>
      <c r="D1198" s="1" t="s">
        <v>25</v>
      </c>
      <c r="E1198" s="1" t="s">
        <v>2202</v>
      </c>
      <c r="F1198" s="1" t="s">
        <v>12</v>
      </c>
      <c r="G1198" s="1" t="s">
        <v>11</v>
      </c>
      <c r="H1198" s="3" t="s">
        <v>32</v>
      </c>
      <c r="J1198" s="4" t="s">
        <v>35</v>
      </c>
      <c r="K1198" s="3" t="s">
        <v>32</v>
      </c>
      <c r="L1198" s="3" t="s">
        <v>32</v>
      </c>
      <c r="M1198" s="3" t="s">
        <v>32</v>
      </c>
    </row>
    <row r="1199" spans="1:13" x14ac:dyDescent="0.25">
      <c r="A1199" s="1" t="s">
        <v>133</v>
      </c>
      <c r="B1199" s="2">
        <v>45728.594785474539</v>
      </c>
      <c r="C1199" s="1">
        <v>252366</v>
      </c>
      <c r="D1199" s="1" t="s">
        <v>28</v>
      </c>
      <c r="E1199" s="1" t="s">
        <v>2185</v>
      </c>
      <c r="F1199" s="1" t="s">
        <v>19</v>
      </c>
      <c r="G1199" s="1" t="s">
        <v>11</v>
      </c>
      <c r="H1199" s="4" t="s">
        <v>35</v>
      </c>
      <c r="J1199" s="3" t="s">
        <v>32</v>
      </c>
      <c r="K1199" s="3" t="s">
        <v>32</v>
      </c>
      <c r="L1199" s="5" t="s">
        <v>33</v>
      </c>
      <c r="M1199" s="4" t="s">
        <v>35</v>
      </c>
    </row>
    <row r="1200" spans="1:13" x14ac:dyDescent="0.25">
      <c r="A1200" s="1" t="s">
        <v>1404</v>
      </c>
      <c r="B1200" s="2">
        <v>45862.51720278935</v>
      </c>
      <c r="C1200" s="1">
        <v>252366</v>
      </c>
      <c r="D1200" s="1" t="s">
        <v>28</v>
      </c>
      <c r="E1200" s="1" t="s">
        <v>2185</v>
      </c>
      <c r="F1200" s="1" t="s">
        <v>20</v>
      </c>
      <c r="G1200" s="1" t="s">
        <v>11</v>
      </c>
      <c r="H1200" s="3" t="s">
        <v>32</v>
      </c>
      <c r="J1200" s="3" t="s">
        <v>32</v>
      </c>
      <c r="K1200" s="3" t="s">
        <v>32</v>
      </c>
      <c r="L1200" s="3" t="s">
        <v>32</v>
      </c>
      <c r="M1200" s="4" t="s">
        <v>35</v>
      </c>
    </row>
    <row r="1201" spans="1:13" x14ac:dyDescent="0.25">
      <c r="A1201" s="1" t="s">
        <v>130</v>
      </c>
      <c r="B1201" s="2">
        <v>45728.525670312498</v>
      </c>
      <c r="C1201" s="1">
        <v>252367</v>
      </c>
      <c r="D1201" s="1" t="s">
        <v>31</v>
      </c>
      <c r="E1201" s="1" t="s">
        <v>2181</v>
      </c>
      <c r="F1201" s="1" t="s">
        <v>19</v>
      </c>
      <c r="G1201" s="1" t="s">
        <v>11</v>
      </c>
      <c r="H1201" s="3" t="s">
        <v>32</v>
      </c>
      <c r="J1201" s="3" t="s">
        <v>32</v>
      </c>
      <c r="K1201" s="3" t="s">
        <v>32</v>
      </c>
      <c r="L1201" s="3" t="s">
        <v>32</v>
      </c>
      <c r="M1201" s="3" t="s">
        <v>32</v>
      </c>
    </row>
    <row r="1202" spans="1:13" x14ac:dyDescent="0.25">
      <c r="A1202" s="1" t="s">
        <v>132</v>
      </c>
      <c r="B1202" s="2">
        <v>45728.53633033565</v>
      </c>
      <c r="C1202" s="1">
        <v>252371</v>
      </c>
      <c r="D1202" s="1" t="s">
        <v>24</v>
      </c>
      <c r="E1202" s="1" t="s">
        <v>28</v>
      </c>
      <c r="F1202" s="1" t="s">
        <v>19</v>
      </c>
      <c r="G1202" s="1" t="s">
        <v>11</v>
      </c>
      <c r="H1202" s="3" t="s">
        <v>32</v>
      </c>
      <c r="J1202" s="3" t="s">
        <v>32</v>
      </c>
      <c r="K1202" s="3" t="s">
        <v>32</v>
      </c>
      <c r="L1202" s="3" t="s">
        <v>32</v>
      </c>
      <c r="M1202" s="3" t="s">
        <v>32</v>
      </c>
    </row>
    <row r="1203" spans="1:13" x14ac:dyDescent="0.25">
      <c r="A1203" s="1" t="s">
        <v>134</v>
      </c>
      <c r="B1203" s="2">
        <v>45729.480375312502</v>
      </c>
      <c r="C1203" s="1">
        <v>252375</v>
      </c>
      <c r="D1203" s="1" t="s">
        <v>30</v>
      </c>
      <c r="E1203" s="1" t="s">
        <v>2217</v>
      </c>
      <c r="F1203" s="1" t="s">
        <v>19</v>
      </c>
      <c r="G1203" s="1" t="s">
        <v>11</v>
      </c>
      <c r="H1203" s="5" t="s">
        <v>33</v>
      </c>
      <c r="J1203" s="5" t="s">
        <v>33</v>
      </c>
      <c r="K1203" s="4" t="s">
        <v>35</v>
      </c>
      <c r="L1203" s="5" t="s">
        <v>33</v>
      </c>
      <c r="M1203" s="3" t="s">
        <v>32</v>
      </c>
    </row>
    <row r="1204" spans="1:13" x14ac:dyDescent="0.25">
      <c r="A1204" s="1" t="s">
        <v>720</v>
      </c>
      <c r="B1204" s="2">
        <v>45824.509838287035</v>
      </c>
      <c r="C1204" s="1">
        <v>252375</v>
      </c>
      <c r="D1204" s="1" t="s">
        <v>30</v>
      </c>
      <c r="E1204" s="1" t="s">
        <v>2217</v>
      </c>
      <c r="F1204" s="1" t="s">
        <v>12</v>
      </c>
      <c r="G1204" s="1" t="s">
        <v>11</v>
      </c>
      <c r="H1204" s="3" t="s">
        <v>32</v>
      </c>
      <c r="J1204" s="3" t="s">
        <v>32</v>
      </c>
      <c r="K1204" s="3" t="s">
        <v>32</v>
      </c>
      <c r="L1204" s="3" t="s">
        <v>32</v>
      </c>
      <c r="M1204" s="3" t="s">
        <v>32</v>
      </c>
    </row>
    <row r="1205" spans="1:13" x14ac:dyDescent="0.25">
      <c r="A1205" s="1" t="s">
        <v>135</v>
      </c>
      <c r="B1205" s="2">
        <v>45729.555919710649</v>
      </c>
      <c r="C1205" s="1">
        <v>252379</v>
      </c>
      <c r="D1205" s="1" t="s">
        <v>26</v>
      </c>
      <c r="E1205" s="1" t="s">
        <v>2191</v>
      </c>
      <c r="F1205" s="1" t="s">
        <v>19</v>
      </c>
      <c r="G1205" s="1" t="s">
        <v>11</v>
      </c>
      <c r="H1205" s="5" t="s">
        <v>33</v>
      </c>
      <c r="J1205" s="4" t="s">
        <v>35</v>
      </c>
      <c r="K1205" s="4" t="s">
        <v>35</v>
      </c>
      <c r="L1205" s="5" t="s">
        <v>33</v>
      </c>
      <c r="M1205" s="4" t="s">
        <v>35</v>
      </c>
    </row>
    <row r="1206" spans="1:13" x14ac:dyDescent="0.25">
      <c r="A1206" s="1" t="s">
        <v>976</v>
      </c>
      <c r="B1206" s="2">
        <v>45790.537357361114</v>
      </c>
      <c r="C1206" s="1">
        <v>252379</v>
      </c>
      <c r="D1206" s="1" t="s">
        <v>26</v>
      </c>
      <c r="E1206" s="1" t="s">
        <v>2191</v>
      </c>
      <c r="F1206" s="1" t="s">
        <v>12</v>
      </c>
      <c r="G1206" s="1" t="s">
        <v>11</v>
      </c>
      <c r="H1206" s="5" t="s">
        <v>33</v>
      </c>
      <c r="J1206" s="4" t="s">
        <v>35</v>
      </c>
      <c r="K1206" s="4" t="s">
        <v>35</v>
      </c>
      <c r="L1206" s="5" t="s">
        <v>33</v>
      </c>
      <c r="M1206" s="4" t="s">
        <v>35</v>
      </c>
    </row>
    <row r="1207" spans="1:13" x14ac:dyDescent="0.25">
      <c r="A1207" s="1" t="s">
        <v>1405</v>
      </c>
      <c r="B1207" s="2">
        <v>45856.521778171293</v>
      </c>
      <c r="C1207" s="1">
        <v>252379</v>
      </c>
      <c r="D1207" s="1" t="s">
        <v>26</v>
      </c>
      <c r="E1207" s="1" t="s">
        <v>2191</v>
      </c>
      <c r="F1207" s="1" t="s">
        <v>21</v>
      </c>
      <c r="G1207" s="1" t="s">
        <v>11</v>
      </c>
      <c r="H1207" s="3" t="s">
        <v>32</v>
      </c>
      <c r="J1207" s="4" t="s">
        <v>35</v>
      </c>
      <c r="K1207" s="3" t="s">
        <v>32</v>
      </c>
      <c r="L1207" s="3" t="s">
        <v>32</v>
      </c>
      <c r="M1207" s="3" t="s">
        <v>32</v>
      </c>
    </row>
    <row r="1208" spans="1:13" x14ac:dyDescent="0.25">
      <c r="A1208" s="1" t="s">
        <v>447</v>
      </c>
      <c r="B1208" s="2">
        <v>45729.560629050924</v>
      </c>
      <c r="C1208" s="1">
        <v>252382</v>
      </c>
      <c r="D1208" s="1" t="s">
        <v>23</v>
      </c>
      <c r="E1208" s="1" t="s">
        <v>31</v>
      </c>
      <c r="F1208" s="1" t="s">
        <v>19</v>
      </c>
      <c r="G1208" s="1" t="s">
        <v>11</v>
      </c>
      <c r="H1208" s="4" t="s">
        <v>35</v>
      </c>
      <c r="J1208" s="3" t="s">
        <v>32</v>
      </c>
      <c r="K1208" s="4" t="s">
        <v>35</v>
      </c>
      <c r="L1208" s="4" t="s">
        <v>35</v>
      </c>
      <c r="M1208" s="3" t="s">
        <v>32</v>
      </c>
    </row>
    <row r="1209" spans="1:13" x14ac:dyDescent="0.25">
      <c r="A1209" s="1" t="s">
        <v>1406</v>
      </c>
      <c r="B1209" s="2">
        <v>45839.492417002315</v>
      </c>
      <c r="C1209" s="1">
        <v>252382</v>
      </c>
      <c r="D1209" s="1" t="s">
        <v>23</v>
      </c>
      <c r="E1209" s="1" t="s">
        <v>31</v>
      </c>
      <c r="F1209" s="1" t="s">
        <v>20</v>
      </c>
      <c r="G1209" s="1" t="s">
        <v>11</v>
      </c>
      <c r="H1209" s="3" t="s">
        <v>32</v>
      </c>
      <c r="J1209" s="3" t="s">
        <v>32</v>
      </c>
      <c r="K1209" s="3" t="s">
        <v>32</v>
      </c>
      <c r="L1209" s="3" t="s">
        <v>32</v>
      </c>
      <c r="M1209" s="3" t="s">
        <v>32</v>
      </c>
    </row>
    <row r="1210" spans="1:13" x14ac:dyDescent="0.25">
      <c r="A1210" s="1" t="s">
        <v>137</v>
      </c>
      <c r="B1210" s="2">
        <v>45733.490992500003</v>
      </c>
      <c r="C1210" s="1">
        <v>252394</v>
      </c>
      <c r="D1210" s="1" t="s">
        <v>31</v>
      </c>
      <c r="E1210" s="1" t="s">
        <v>2181</v>
      </c>
      <c r="F1210" s="1" t="s">
        <v>19</v>
      </c>
      <c r="G1210" s="1" t="s">
        <v>11</v>
      </c>
      <c r="H1210" s="4" t="s">
        <v>35</v>
      </c>
      <c r="J1210" s="4" t="s">
        <v>35</v>
      </c>
      <c r="K1210" s="4" t="s">
        <v>35</v>
      </c>
      <c r="L1210" s="3" t="s">
        <v>32</v>
      </c>
      <c r="M1210" s="4" t="s">
        <v>35</v>
      </c>
    </row>
    <row r="1211" spans="1:13" x14ac:dyDescent="0.25">
      <c r="A1211" s="1" t="s">
        <v>138</v>
      </c>
      <c r="B1211" s="2">
        <v>45733.552054513886</v>
      </c>
      <c r="C1211" s="1">
        <v>252397</v>
      </c>
      <c r="D1211" s="1" t="s">
        <v>23</v>
      </c>
      <c r="E1211" s="1" t="s">
        <v>30</v>
      </c>
      <c r="F1211" s="1" t="s">
        <v>19</v>
      </c>
      <c r="G1211" s="1" t="s">
        <v>11</v>
      </c>
      <c r="H1211" s="5" t="s">
        <v>33</v>
      </c>
      <c r="J1211" s="5" t="s">
        <v>33</v>
      </c>
      <c r="K1211" s="4" t="s">
        <v>35</v>
      </c>
      <c r="L1211" s="5" t="s">
        <v>33</v>
      </c>
      <c r="M1211" s="4" t="s">
        <v>35</v>
      </c>
    </row>
    <row r="1212" spans="1:13" x14ac:dyDescent="0.25">
      <c r="A1212" s="1" t="s">
        <v>770</v>
      </c>
      <c r="B1212" s="2">
        <v>45812.571041481482</v>
      </c>
      <c r="C1212" s="1">
        <v>252397</v>
      </c>
      <c r="D1212" s="1" t="s">
        <v>23</v>
      </c>
      <c r="E1212" s="1" t="s">
        <v>30</v>
      </c>
      <c r="F1212" s="1" t="s">
        <v>12</v>
      </c>
      <c r="G1212" s="1" t="s">
        <v>11</v>
      </c>
      <c r="H1212" s="3" t="s">
        <v>32</v>
      </c>
      <c r="J1212" s="4" t="s">
        <v>35</v>
      </c>
      <c r="K1212" s="3" t="s">
        <v>32</v>
      </c>
      <c r="L1212" s="3" t="s">
        <v>32</v>
      </c>
      <c r="M1212" s="3" t="s">
        <v>32</v>
      </c>
    </row>
    <row r="1213" spans="1:13" x14ac:dyDescent="0.25">
      <c r="A1213" s="1" t="s">
        <v>139</v>
      </c>
      <c r="B1213" s="2">
        <v>45733.591516689812</v>
      </c>
      <c r="C1213" s="1">
        <v>252398</v>
      </c>
      <c r="D1213" s="1" t="s">
        <v>24</v>
      </c>
      <c r="E1213" s="1" t="s">
        <v>28</v>
      </c>
      <c r="F1213" s="1" t="s">
        <v>19</v>
      </c>
      <c r="G1213" s="1" t="s">
        <v>11</v>
      </c>
      <c r="H1213" s="4" t="s">
        <v>35</v>
      </c>
      <c r="J1213" s="4" t="s">
        <v>35</v>
      </c>
      <c r="K1213" s="4" t="s">
        <v>35</v>
      </c>
      <c r="L1213" s="4" t="s">
        <v>35</v>
      </c>
      <c r="M1213" s="4" t="s">
        <v>35</v>
      </c>
    </row>
    <row r="1214" spans="1:13" x14ac:dyDescent="0.25">
      <c r="A1214" s="1" t="s">
        <v>1407</v>
      </c>
      <c r="B1214" s="2">
        <v>45845.544551921295</v>
      </c>
      <c r="C1214" s="1">
        <v>252398</v>
      </c>
      <c r="D1214" s="1" t="s">
        <v>24</v>
      </c>
      <c r="E1214" s="1" t="s">
        <v>28</v>
      </c>
      <c r="F1214" s="1" t="s">
        <v>20</v>
      </c>
      <c r="G1214" s="1" t="s">
        <v>11</v>
      </c>
      <c r="H1214" s="4" t="s">
        <v>35</v>
      </c>
      <c r="J1214" s="4" t="s">
        <v>35</v>
      </c>
      <c r="K1214" s="4" t="s">
        <v>35</v>
      </c>
      <c r="L1214" s="3" t="s">
        <v>32</v>
      </c>
      <c r="M1214" s="4" t="s">
        <v>35</v>
      </c>
    </row>
    <row r="1215" spans="1:13" x14ac:dyDescent="0.25">
      <c r="A1215" s="1" t="s">
        <v>140</v>
      </c>
      <c r="B1215" s="2">
        <v>45734.473039305558</v>
      </c>
      <c r="C1215" s="1">
        <v>252408</v>
      </c>
      <c r="D1215" s="1" t="s">
        <v>31</v>
      </c>
      <c r="E1215" s="1" t="s">
        <v>2181</v>
      </c>
      <c r="F1215" s="1" t="s">
        <v>19</v>
      </c>
      <c r="G1215" s="1" t="s">
        <v>11</v>
      </c>
      <c r="H1215" s="3" t="s">
        <v>32</v>
      </c>
      <c r="J1215" s="3" t="s">
        <v>32</v>
      </c>
      <c r="K1215" s="3" t="s">
        <v>32</v>
      </c>
      <c r="L1215" s="3" t="s">
        <v>32</v>
      </c>
      <c r="M1215" s="3" t="s">
        <v>32</v>
      </c>
    </row>
    <row r="1216" spans="1:13" x14ac:dyDescent="0.25">
      <c r="A1216" s="1" t="s">
        <v>449</v>
      </c>
      <c r="B1216" s="2">
        <v>45734.477895613425</v>
      </c>
      <c r="C1216" s="1">
        <v>252409</v>
      </c>
      <c r="D1216" s="1" t="s">
        <v>27</v>
      </c>
      <c r="E1216" s="1" t="s">
        <v>2204</v>
      </c>
      <c r="F1216" s="1" t="s">
        <v>19</v>
      </c>
      <c r="G1216" s="1" t="s">
        <v>11</v>
      </c>
      <c r="H1216" s="3" t="s">
        <v>32</v>
      </c>
      <c r="J1216" s="3" t="s">
        <v>32</v>
      </c>
      <c r="K1216" s="4" t="s">
        <v>35</v>
      </c>
      <c r="L1216" s="3" t="s">
        <v>32</v>
      </c>
      <c r="M1216" s="3" t="s">
        <v>32</v>
      </c>
    </row>
    <row r="1217" spans="1:13" x14ac:dyDescent="0.25">
      <c r="A1217" s="1" t="s">
        <v>141</v>
      </c>
      <c r="B1217" s="2">
        <v>45734.533619965281</v>
      </c>
      <c r="C1217" s="1">
        <v>252410</v>
      </c>
      <c r="D1217" s="1" t="s">
        <v>23</v>
      </c>
      <c r="E1217" s="1" t="s">
        <v>29</v>
      </c>
      <c r="F1217" s="1" t="s">
        <v>19</v>
      </c>
      <c r="G1217" s="1" t="s">
        <v>11</v>
      </c>
      <c r="H1217" s="5" t="s">
        <v>33</v>
      </c>
      <c r="J1217" s="4" t="s">
        <v>35</v>
      </c>
      <c r="K1217" s="4" t="s">
        <v>35</v>
      </c>
      <c r="L1217" s="5" t="s">
        <v>33</v>
      </c>
      <c r="M1217" s="4" t="s">
        <v>35</v>
      </c>
    </row>
    <row r="1218" spans="1:13" x14ac:dyDescent="0.25">
      <c r="A1218" s="1" t="s">
        <v>668</v>
      </c>
      <c r="B1218" s="2">
        <v>45800.513841261571</v>
      </c>
      <c r="C1218" s="1">
        <v>252410</v>
      </c>
      <c r="D1218" s="1" t="s">
        <v>23</v>
      </c>
      <c r="E1218" s="1" t="s">
        <v>29</v>
      </c>
      <c r="F1218" s="1" t="s">
        <v>12</v>
      </c>
      <c r="G1218" s="1" t="s">
        <v>11</v>
      </c>
      <c r="H1218" s="3" t="s">
        <v>32</v>
      </c>
      <c r="J1218" s="3" t="s">
        <v>32</v>
      </c>
      <c r="K1218" s="3" t="s">
        <v>32</v>
      </c>
      <c r="L1218" s="3" t="s">
        <v>32</v>
      </c>
      <c r="M1218" s="3" t="s">
        <v>32</v>
      </c>
    </row>
    <row r="1219" spans="1:13" x14ac:dyDescent="0.25">
      <c r="A1219" s="1" t="s">
        <v>659</v>
      </c>
      <c r="B1219" s="2">
        <v>45734.552908518519</v>
      </c>
      <c r="C1219" s="1">
        <v>252416</v>
      </c>
      <c r="D1219" s="1" t="s">
        <v>23</v>
      </c>
      <c r="E1219" s="1" t="s">
        <v>22</v>
      </c>
      <c r="F1219" s="1" t="s">
        <v>19</v>
      </c>
      <c r="G1219" s="1" t="s">
        <v>11</v>
      </c>
      <c r="H1219" s="4" t="s">
        <v>35</v>
      </c>
      <c r="J1219" s="3" t="s">
        <v>32</v>
      </c>
      <c r="K1219" s="4" t="s">
        <v>35</v>
      </c>
      <c r="L1219" s="5" t="s">
        <v>33</v>
      </c>
      <c r="M1219" s="3" t="s">
        <v>32</v>
      </c>
    </row>
    <row r="1220" spans="1:13" x14ac:dyDescent="0.25">
      <c r="A1220" s="1" t="s">
        <v>695</v>
      </c>
      <c r="B1220" s="2">
        <v>45835.516852928238</v>
      </c>
      <c r="C1220" s="1">
        <v>252416</v>
      </c>
      <c r="D1220" s="1" t="s">
        <v>23</v>
      </c>
      <c r="E1220" s="1" t="s">
        <v>22</v>
      </c>
      <c r="F1220" s="1" t="s">
        <v>20</v>
      </c>
      <c r="G1220" s="1" t="s">
        <v>11</v>
      </c>
      <c r="H1220" s="3" t="s">
        <v>32</v>
      </c>
      <c r="J1220" s="3" t="s">
        <v>32</v>
      </c>
      <c r="K1220" s="3" t="s">
        <v>32</v>
      </c>
      <c r="L1220" s="3" t="s">
        <v>32</v>
      </c>
      <c r="M1220" s="3" t="s">
        <v>32</v>
      </c>
    </row>
    <row r="1221" spans="1:13" x14ac:dyDescent="0.25">
      <c r="A1221" s="1" t="s">
        <v>142</v>
      </c>
      <c r="B1221" s="2">
        <v>45734.540941782405</v>
      </c>
      <c r="C1221" s="1">
        <v>252418</v>
      </c>
      <c r="D1221" s="1" t="s">
        <v>24</v>
      </c>
      <c r="E1221" s="1" t="s">
        <v>24</v>
      </c>
      <c r="F1221" s="1" t="s">
        <v>19</v>
      </c>
      <c r="G1221" s="1" t="s">
        <v>11</v>
      </c>
      <c r="H1221" s="5" t="s">
        <v>33</v>
      </c>
      <c r="J1221" s="5" t="s">
        <v>33</v>
      </c>
      <c r="K1221" s="5" t="s">
        <v>33</v>
      </c>
      <c r="L1221" s="4" t="s">
        <v>35</v>
      </c>
      <c r="M1221" s="4" t="s">
        <v>35</v>
      </c>
    </row>
    <row r="1222" spans="1:13" x14ac:dyDescent="0.25">
      <c r="A1222" s="1" t="s">
        <v>933</v>
      </c>
      <c r="B1222" s="2">
        <v>45833.506137152777</v>
      </c>
      <c r="C1222" s="1">
        <v>252418</v>
      </c>
      <c r="D1222" s="1" t="s">
        <v>24</v>
      </c>
      <c r="E1222" s="1" t="s">
        <v>24</v>
      </c>
      <c r="F1222" s="1" t="s">
        <v>12</v>
      </c>
      <c r="G1222" s="1" t="s">
        <v>11</v>
      </c>
      <c r="H1222" s="4" t="s">
        <v>35</v>
      </c>
      <c r="J1222" s="4" t="s">
        <v>35</v>
      </c>
      <c r="K1222" s="4" t="s">
        <v>35</v>
      </c>
      <c r="L1222" s="4" t="s">
        <v>35</v>
      </c>
      <c r="M1222" s="4" t="s">
        <v>35</v>
      </c>
    </row>
    <row r="1223" spans="1:13" x14ac:dyDescent="0.25">
      <c r="A1223" s="1" t="s">
        <v>1408</v>
      </c>
      <c r="B1223" s="2">
        <v>45883.534419131945</v>
      </c>
      <c r="C1223" s="1">
        <v>252420</v>
      </c>
      <c r="D1223" s="1" t="s">
        <v>24</v>
      </c>
      <c r="E1223" s="1" t="s">
        <v>25</v>
      </c>
      <c r="F1223" s="1" t="s">
        <v>19</v>
      </c>
      <c r="G1223" s="1" t="s">
        <v>11</v>
      </c>
      <c r="H1223" s="4" t="s">
        <v>35</v>
      </c>
      <c r="J1223" s="4" t="s">
        <v>35</v>
      </c>
      <c r="K1223" s="3" t="s">
        <v>32</v>
      </c>
      <c r="L1223" s="3" t="s">
        <v>32</v>
      </c>
      <c r="M1223" s="4" t="s">
        <v>35</v>
      </c>
    </row>
    <row r="1224" spans="1:13" x14ac:dyDescent="0.25">
      <c r="A1224" s="1" t="s">
        <v>143</v>
      </c>
      <c r="B1224" s="2">
        <v>45735.474410046299</v>
      </c>
      <c r="C1224" s="1">
        <v>252423</v>
      </c>
      <c r="D1224" s="1" t="s">
        <v>31</v>
      </c>
      <c r="E1224" s="1" t="s">
        <v>2181</v>
      </c>
      <c r="F1224" s="1" t="s">
        <v>19</v>
      </c>
      <c r="G1224" s="1" t="s">
        <v>11</v>
      </c>
      <c r="H1224" s="3" t="s">
        <v>32</v>
      </c>
      <c r="J1224" s="3" t="s">
        <v>32</v>
      </c>
      <c r="K1224" s="3" t="s">
        <v>32</v>
      </c>
      <c r="L1224" s="3" t="s">
        <v>32</v>
      </c>
      <c r="M1224" s="3" t="s">
        <v>32</v>
      </c>
    </row>
    <row r="1225" spans="1:13" x14ac:dyDescent="0.25">
      <c r="A1225" s="1" t="s">
        <v>145</v>
      </c>
      <c r="B1225" s="2">
        <v>45735.51232170139</v>
      </c>
      <c r="C1225" s="1">
        <v>252424</v>
      </c>
      <c r="D1225" s="1" t="s">
        <v>22</v>
      </c>
      <c r="E1225" s="1" t="s">
        <v>2207</v>
      </c>
      <c r="F1225" s="1" t="s">
        <v>19</v>
      </c>
      <c r="G1225" s="1" t="s">
        <v>11</v>
      </c>
      <c r="H1225" s="4" t="s">
        <v>35</v>
      </c>
      <c r="J1225" s="3" t="s">
        <v>32</v>
      </c>
      <c r="K1225" s="3" t="s">
        <v>32</v>
      </c>
      <c r="L1225" s="5" t="s">
        <v>33</v>
      </c>
      <c r="M1225" s="3" t="s">
        <v>32</v>
      </c>
    </row>
    <row r="1226" spans="1:13" x14ac:dyDescent="0.25">
      <c r="A1226" s="1" t="s">
        <v>1409</v>
      </c>
      <c r="B1226" s="2">
        <v>45863.551425081016</v>
      </c>
      <c r="C1226" s="1">
        <v>252424</v>
      </c>
      <c r="D1226" s="1" t="s">
        <v>22</v>
      </c>
      <c r="E1226" s="1" t="s">
        <v>2207</v>
      </c>
      <c r="F1226" s="1" t="s">
        <v>20</v>
      </c>
      <c r="G1226" s="1" t="s">
        <v>11</v>
      </c>
      <c r="H1226" s="3" t="s">
        <v>32</v>
      </c>
      <c r="J1226" s="3" t="s">
        <v>32</v>
      </c>
      <c r="K1226" s="3" t="s">
        <v>32</v>
      </c>
      <c r="L1226" s="3" t="s">
        <v>32</v>
      </c>
      <c r="M1226" s="3" t="s">
        <v>32</v>
      </c>
    </row>
    <row r="1227" spans="1:13" x14ac:dyDescent="0.25">
      <c r="A1227" s="1" t="s">
        <v>144</v>
      </c>
      <c r="B1227" s="2">
        <v>45735.510658391206</v>
      </c>
      <c r="C1227" s="1">
        <v>252425</v>
      </c>
      <c r="D1227" s="1" t="s">
        <v>26</v>
      </c>
      <c r="E1227" s="1" t="s">
        <v>2183</v>
      </c>
      <c r="F1227" s="1" t="s">
        <v>19</v>
      </c>
      <c r="G1227" s="1" t="s">
        <v>11</v>
      </c>
      <c r="H1227" s="5" t="s">
        <v>33</v>
      </c>
      <c r="J1227" s="4" t="s">
        <v>35</v>
      </c>
      <c r="K1227" s="4" t="s">
        <v>35</v>
      </c>
      <c r="L1227" s="5" t="s">
        <v>33</v>
      </c>
      <c r="M1227" s="4" t="s">
        <v>35</v>
      </c>
    </row>
    <row r="1228" spans="1:13" x14ac:dyDescent="0.25">
      <c r="A1228" s="1" t="s">
        <v>721</v>
      </c>
      <c r="B1228" s="2">
        <v>45804.520883229168</v>
      </c>
      <c r="C1228" s="1">
        <v>252425</v>
      </c>
      <c r="D1228" s="1" t="s">
        <v>26</v>
      </c>
      <c r="E1228" s="1" t="s">
        <v>2183</v>
      </c>
      <c r="F1228" s="1" t="s">
        <v>12</v>
      </c>
      <c r="G1228" s="1" t="s">
        <v>11</v>
      </c>
      <c r="H1228" s="3" t="s">
        <v>32</v>
      </c>
      <c r="J1228" s="3" t="s">
        <v>32</v>
      </c>
      <c r="K1228" s="3" t="s">
        <v>32</v>
      </c>
      <c r="L1228" s="3" t="s">
        <v>32</v>
      </c>
      <c r="M1228" s="3" t="s">
        <v>32</v>
      </c>
    </row>
    <row r="1229" spans="1:13" x14ac:dyDescent="0.25">
      <c r="A1229" s="1" t="s">
        <v>384</v>
      </c>
      <c r="B1229" s="2">
        <v>45735.56429894676</v>
      </c>
      <c r="C1229" s="1">
        <v>252427</v>
      </c>
      <c r="D1229" s="1" t="s">
        <v>22</v>
      </c>
      <c r="E1229" s="1" t="s">
        <v>2207</v>
      </c>
      <c r="F1229" s="1" t="s">
        <v>19</v>
      </c>
      <c r="G1229" s="1" t="s">
        <v>11</v>
      </c>
      <c r="H1229" s="5" t="s">
        <v>14</v>
      </c>
      <c r="I1229" s="1" t="s">
        <v>15</v>
      </c>
    </row>
    <row r="1230" spans="1:13" x14ac:dyDescent="0.25">
      <c r="A1230" s="1" t="s">
        <v>660</v>
      </c>
      <c r="B1230" s="2">
        <v>45743.451363831016</v>
      </c>
      <c r="C1230" s="1">
        <v>252427</v>
      </c>
      <c r="D1230" s="1" t="s">
        <v>22</v>
      </c>
      <c r="E1230" s="1" t="s">
        <v>2207</v>
      </c>
      <c r="F1230" s="1" t="s">
        <v>19</v>
      </c>
      <c r="G1230" s="1" t="s">
        <v>11</v>
      </c>
      <c r="H1230" s="3" t="s">
        <v>32</v>
      </c>
      <c r="J1230" s="4" t="s">
        <v>35</v>
      </c>
      <c r="K1230" s="3" t="s">
        <v>32</v>
      </c>
      <c r="L1230" s="3" t="s">
        <v>32</v>
      </c>
      <c r="M1230" s="3" t="s">
        <v>32</v>
      </c>
    </row>
    <row r="1231" spans="1:13" x14ac:dyDescent="0.25">
      <c r="A1231" s="1" t="s">
        <v>452</v>
      </c>
      <c r="B1231" s="2">
        <v>45735.569824224534</v>
      </c>
      <c r="C1231" s="1">
        <v>252428</v>
      </c>
      <c r="D1231" s="1" t="s">
        <v>23</v>
      </c>
      <c r="E1231" s="1" t="s">
        <v>22</v>
      </c>
      <c r="F1231" s="1" t="s">
        <v>19</v>
      </c>
      <c r="G1231" s="1" t="s">
        <v>11</v>
      </c>
      <c r="H1231" s="4" t="s">
        <v>35</v>
      </c>
      <c r="J1231" s="4" t="s">
        <v>35</v>
      </c>
      <c r="K1231" s="3" t="s">
        <v>32</v>
      </c>
      <c r="L1231" s="4" t="s">
        <v>35</v>
      </c>
      <c r="M1231" s="4" t="s">
        <v>35</v>
      </c>
    </row>
    <row r="1232" spans="1:13" x14ac:dyDescent="0.25">
      <c r="A1232" s="1" t="s">
        <v>1410</v>
      </c>
      <c r="B1232" s="2">
        <v>45853.546889953701</v>
      </c>
      <c r="C1232" s="1">
        <v>252428</v>
      </c>
      <c r="D1232" s="1" t="s">
        <v>23</v>
      </c>
      <c r="E1232" s="1" t="s">
        <v>22</v>
      </c>
      <c r="F1232" s="1" t="s">
        <v>20</v>
      </c>
      <c r="G1232" s="1" t="s">
        <v>11</v>
      </c>
      <c r="H1232" s="3" t="s">
        <v>32</v>
      </c>
      <c r="J1232" s="3" t="s">
        <v>32</v>
      </c>
      <c r="K1232" s="3" t="s">
        <v>32</v>
      </c>
      <c r="L1232" s="3" t="s">
        <v>32</v>
      </c>
      <c r="M1232" s="3" t="s">
        <v>32</v>
      </c>
    </row>
    <row r="1233" spans="1:13" x14ac:dyDescent="0.25">
      <c r="A1233" s="1" t="s">
        <v>146</v>
      </c>
      <c r="B1233" s="2">
        <v>45736.502740752316</v>
      </c>
      <c r="C1233" s="1">
        <v>252438</v>
      </c>
      <c r="D1233" s="1" t="s">
        <v>29</v>
      </c>
      <c r="E1233" s="1" t="s">
        <v>2188</v>
      </c>
      <c r="F1233" s="1" t="s">
        <v>19</v>
      </c>
      <c r="G1233" s="1" t="s">
        <v>11</v>
      </c>
      <c r="H1233" s="4" t="s">
        <v>35</v>
      </c>
      <c r="J1233" s="4" t="s">
        <v>35</v>
      </c>
      <c r="K1233" s="4" t="s">
        <v>35</v>
      </c>
      <c r="L1233" s="4" t="s">
        <v>35</v>
      </c>
      <c r="M1233" s="4" t="s">
        <v>35</v>
      </c>
    </row>
    <row r="1234" spans="1:13" x14ac:dyDescent="0.25">
      <c r="A1234" s="1" t="s">
        <v>1411</v>
      </c>
      <c r="B1234" s="2">
        <v>45845.567434293982</v>
      </c>
      <c r="C1234" s="1">
        <v>252438</v>
      </c>
      <c r="D1234" s="1" t="s">
        <v>29</v>
      </c>
      <c r="E1234" s="1" t="s">
        <v>2188</v>
      </c>
      <c r="F1234" s="1" t="s">
        <v>20</v>
      </c>
      <c r="G1234" s="1" t="s">
        <v>11</v>
      </c>
      <c r="H1234" s="1" t="s">
        <v>18</v>
      </c>
    </row>
    <row r="1235" spans="1:13" x14ac:dyDescent="0.25">
      <c r="A1235" s="1" t="s">
        <v>148</v>
      </c>
      <c r="B1235" s="2">
        <v>45736.578563564814</v>
      </c>
      <c r="C1235" s="1">
        <v>252443</v>
      </c>
      <c r="D1235" s="1" t="s">
        <v>24</v>
      </c>
      <c r="E1235" s="1" t="s">
        <v>28</v>
      </c>
      <c r="F1235" s="1" t="s">
        <v>19</v>
      </c>
      <c r="G1235" s="1" t="s">
        <v>11</v>
      </c>
      <c r="H1235" s="3" t="s">
        <v>32</v>
      </c>
      <c r="J1235" s="3" t="s">
        <v>32</v>
      </c>
      <c r="K1235" s="3" t="s">
        <v>32</v>
      </c>
      <c r="L1235" s="3" t="s">
        <v>32</v>
      </c>
      <c r="M1235" s="4" t="s">
        <v>35</v>
      </c>
    </row>
    <row r="1236" spans="1:13" x14ac:dyDescent="0.25">
      <c r="A1236" s="1" t="s">
        <v>147</v>
      </c>
      <c r="B1236" s="2">
        <v>45736.570771631945</v>
      </c>
      <c r="C1236" s="1">
        <v>252444</v>
      </c>
      <c r="D1236" s="1" t="s">
        <v>23</v>
      </c>
      <c r="E1236" s="1" t="s">
        <v>30</v>
      </c>
      <c r="F1236" s="1" t="s">
        <v>19</v>
      </c>
      <c r="G1236" s="1" t="s">
        <v>11</v>
      </c>
      <c r="H1236" s="5" t="s">
        <v>33</v>
      </c>
      <c r="J1236" s="4" t="s">
        <v>35</v>
      </c>
      <c r="K1236" s="4" t="s">
        <v>35</v>
      </c>
      <c r="L1236" s="5" t="s">
        <v>33</v>
      </c>
      <c r="M1236" s="4" t="s">
        <v>35</v>
      </c>
    </row>
    <row r="1237" spans="1:13" x14ac:dyDescent="0.25">
      <c r="A1237" s="1" t="s">
        <v>703</v>
      </c>
      <c r="B1237" s="2">
        <v>45838.542337511572</v>
      </c>
      <c r="C1237" s="1">
        <v>252444</v>
      </c>
      <c r="D1237" s="1" t="s">
        <v>23</v>
      </c>
      <c r="E1237" s="1" t="s">
        <v>30</v>
      </c>
      <c r="F1237" s="1" t="s">
        <v>12</v>
      </c>
      <c r="G1237" s="1" t="s">
        <v>11</v>
      </c>
      <c r="H1237" s="3" t="s">
        <v>32</v>
      </c>
      <c r="J1237" s="3" t="s">
        <v>32</v>
      </c>
      <c r="K1237" s="3" t="s">
        <v>32</v>
      </c>
      <c r="L1237" s="3" t="s">
        <v>32</v>
      </c>
      <c r="M1237" s="3" t="s">
        <v>32</v>
      </c>
    </row>
    <row r="1238" spans="1:13" x14ac:dyDescent="0.25">
      <c r="A1238" s="1" t="s">
        <v>149</v>
      </c>
      <c r="B1238" s="2">
        <v>45737.50889261574</v>
      </c>
      <c r="C1238" s="1">
        <v>252454</v>
      </c>
      <c r="D1238" s="1" t="s">
        <v>27</v>
      </c>
      <c r="E1238" s="1" t="s">
        <v>2180</v>
      </c>
      <c r="F1238" s="1" t="s">
        <v>19</v>
      </c>
      <c r="G1238" s="1" t="s">
        <v>11</v>
      </c>
      <c r="H1238" s="4" t="s">
        <v>35</v>
      </c>
      <c r="J1238" s="5" t="s">
        <v>33</v>
      </c>
      <c r="K1238" s="3" t="s">
        <v>32</v>
      </c>
      <c r="L1238" s="3" t="s">
        <v>32</v>
      </c>
      <c r="M1238" s="4" t="s">
        <v>35</v>
      </c>
    </row>
    <row r="1239" spans="1:13" x14ac:dyDescent="0.25">
      <c r="A1239" s="1" t="s">
        <v>729</v>
      </c>
      <c r="B1239" s="2">
        <v>45824.558877708332</v>
      </c>
      <c r="C1239" s="1">
        <v>252454</v>
      </c>
      <c r="D1239" s="1" t="s">
        <v>27</v>
      </c>
      <c r="E1239" s="1" t="s">
        <v>2180</v>
      </c>
      <c r="F1239" s="1" t="s">
        <v>20</v>
      </c>
      <c r="G1239" s="1" t="s">
        <v>11</v>
      </c>
      <c r="H1239" s="3" t="s">
        <v>32</v>
      </c>
      <c r="J1239" s="3" t="s">
        <v>32</v>
      </c>
      <c r="K1239" s="3" t="s">
        <v>32</v>
      </c>
      <c r="L1239" s="3" t="s">
        <v>32</v>
      </c>
      <c r="M1239" s="3" t="s">
        <v>32</v>
      </c>
    </row>
    <row r="1240" spans="1:13" x14ac:dyDescent="0.25">
      <c r="A1240" s="1" t="s">
        <v>150</v>
      </c>
      <c r="B1240" s="2">
        <v>45737.568237164349</v>
      </c>
      <c r="C1240" s="1">
        <v>252456</v>
      </c>
      <c r="D1240" s="1" t="s">
        <v>29</v>
      </c>
      <c r="E1240" s="1" t="s">
        <v>2208</v>
      </c>
      <c r="F1240" s="1" t="s">
        <v>19</v>
      </c>
      <c r="G1240" s="1" t="s">
        <v>11</v>
      </c>
      <c r="H1240" s="4" t="s">
        <v>35</v>
      </c>
      <c r="J1240" s="4" t="s">
        <v>35</v>
      </c>
      <c r="K1240" s="3" t="s">
        <v>32</v>
      </c>
      <c r="L1240" s="5" t="s">
        <v>33</v>
      </c>
      <c r="M1240" s="4" t="s">
        <v>35</v>
      </c>
    </row>
    <row r="1241" spans="1:13" x14ac:dyDescent="0.25">
      <c r="A1241" s="1" t="s">
        <v>949</v>
      </c>
      <c r="B1241" s="2">
        <v>45831.569525694445</v>
      </c>
      <c r="C1241" s="1">
        <v>252456</v>
      </c>
      <c r="D1241" s="1" t="s">
        <v>29</v>
      </c>
      <c r="E1241" s="1" t="s">
        <v>2208</v>
      </c>
      <c r="F1241" s="1" t="s">
        <v>20</v>
      </c>
      <c r="G1241" s="1" t="s">
        <v>11</v>
      </c>
      <c r="H1241" s="4" t="s">
        <v>35</v>
      </c>
      <c r="J1241" s="4" t="s">
        <v>35</v>
      </c>
      <c r="K1241" s="3" t="s">
        <v>32</v>
      </c>
      <c r="L1241" s="5" t="s">
        <v>33</v>
      </c>
      <c r="M1241" s="4" t="s">
        <v>35</v>
      </c>
    </row>
    <row r="1242" spans="1:13" x14ac:dyDescent="0.25">
      <c r="A1242" s="1" t="s">
        <v>151</v>
      </c>
      <c r="B1242" s="2">
        <v>45740.47129199074</v>
      </c>
      <c r="C1242" s="1">
        <v>252460</v>
      </c>
      <c r="D1242" s="1" t="s">
        <v>26</v>
      </c>
      <c r="E1242" s="1" t="s">
        <v>2193</v>
      </c>
      <c r="F1242" s="1" t="s">
        <v>19</v>
      </c>
      <c r="G1242" s="1" t="s">
        <v>11</v>
      </c>
      <c r="H1242" s="4" t="s">
        <v>35</v>
      </c>
      <c r="J1242" s="4" t="s">
        <v>35</v>
      </c>
      <c r="K1242" s="4" t="s">
        <v>35</v>
      </c>
      <c r="L1242" s="3" t="s">
        <v>32</v>
      </c>
      <c r="M1242" s="4" t="s">
        <v>35</v>
      </c>
    </row>
    <row r="1243" spans="1:13" x14ac:dyDescent="0.25">
      <c r="A1243" s="1" t="s">
        <v>1412</v>
      </c>
      <c r="B1243" s="2">
        <v>45840.48424539352</v>
      </c>
      <c r="C1243" s="1">
        <v>252460</v>
      </c>
      <c r="D1243" s="1" t="s">
        <v>26</v>
      </c>
      <c r="E1243" s="1" t="s">
        <v>2193</v>
      </c>
      <c r="F1243" s="1" t="s">
        <v>20</v>
      </c>
      <c r="G1243" s="1" t="s">
        <v>11</v>
      </c>
      <c r="H1243" s="3" t="s">
        <v>32</v>
      </c>
      <c r="J1243" s="3" t="s">
        <v>32</v>
      </c>
      <c r="K1243" s="3" t="s">
        <v>32</v>
      </c>
      <c r="L1243" s="3" t="s">
        <v>32</v>
      </c>
      <c r="M1243" s="3" t="s">
        <v>32</v>
      </c>
    </row>
    <row r="1244" spans="1:13" x14ac:dyDescent="0.25">
      <c r="A1244" s="1" t="s">
        <v>152</v>
      </c>
      <c r="B1244" s="2">
        <v>45740.511722037038</v>
      </c>
      <c r="C1244" s="1">
        <v>252461</v>
      </c>
      <c r="D1244" s="1" t="s">
        <v>29</v>
      </c>
      <c r="E1244" s="1" t="s">
        <v>2203</v>
      </c>
      <c r="F1244" s="1" t="s">
        <v>19</v>
      </c>
      <c r="G1244" s="1" t="s">
        <v>11</v>
      </c>
      <c r="H1244" s="4" t="s">
        <v>35</v>
      </c>
      <c r="J1244" s="3" t="s">
        <v>32</v>
      </c>
      <c r="K1244" s="4" t="s">
        <v>35</v>
      </c>
      <c r="L1244" s="5" t="s">
        <v>33</v>
      </c>
      <c r="M1244" s="4" t="s">
        <v>35</v>
      </c>
    </row>
    <row r="1245" spans="1:13" x14ac:dyDescent="0.25">
      <c r="A1245" s="1" t="s">
        <v>153</v>
      </c>
      <c r="B1245" s="2">
        <v>45740.643933877313</v>
      </c>
      <c r="C1245" s="1">
        <v>252466</v>
      </c>
      <c r="D1245" s="1" t="s">
        <v>23</v>
      </c>
      <c r="E1245" s="1" t="s">
        <v>22</v>
      </c>
      <c r="F1245" s="1" t="s">
        <v>19</v>
      </c>
      <c r="G1245" s="1" t="s">
        <v>11</v>
      </c>
      <c r="H1245" s="5" t="s">
        <v>33</v>
      </c>
      <c r="J1245" s="4" t="s">
        <v>35</v>
      </c>
      <c r="K1245" s="4" t="s">
        <v>35</v>
      </c>
      <c r="L1245" s="5" t="s">
        <v>33</v>
      </c>
      <c r="M1245" s="4" t="s">
        <v>35</v>
      </c>
    </row>
    <row r="1246" spans="1:13" x14ac:dyDescent="0.25">
      <c r="A1246" s="1" t="s">
        <v>732</v>
      </c>
      <c r="B1246" s="2">
        <v>45810.645052430555</v>
      </c>
      <c r="C1246" s="1">
        <v>252466</v>
      </c>
      <c r="D1246" s="1" t="s">
        <v>23</v>
      </c>
      <c r="E1246" s="1" t="s">
        <v>22</v>
      </c>
      <c r="F1246" s="1" t="s">
        <v>12</v>
      </c>
      <c r="G1246" s="1" t="s">
        <v>11</v>
      </c>
      <c r="H1246" s="3" t="s">
        <v>32</v>
      </c>
      <c r="J1246" s="3" t="s">
        <v>32</v>
      </c>
      <c r="K1246" s="3" t="s">
        <v>32</v>
      </c>
      <c r="L1246" s="3" t="s">
        <v>32</v>
      </c>
      <c r="M1246" s="3" t="s">
        <v>32</v>
      </c>
    </row>
    <row r="1247" spans="1:13" x14ac:dyDescent="0.25">
      <c r="A1247" s="1" t="s">
        <v>869</v>
      </c>
      <c r="B1247" s="2">
        <v>45754.64277273148</v>
      </c>
      <c r="C1247" s="1">
        <v>252468</v>
      </c>
      <c r="D1247" s="1" t="s">
        <v>24</v>
      </c>
      <c r="E1247" s="1" t="s">
        <v>28</v>
      </c>
      <c r="F1247" s="1" t="s">
        <v>19</v>
      </c>
      <c r="G1247" s="1" t="s">
        <v>11</v>
      </c>
      <c r="H1247" s="4" t="s">
        <v>35</v>
      </c>
      <c r="J1247" s="4" t="s">
        <v>35</v>
      </c>
      <c r="K1247" s="4" t="s">
        <v>35</v>
      </c>
      <c r="L1247" s="3" t="s">
        <v>32</v>
      </c>
      <c r="M1247" s="4" t="s">
        <v>35</v>
      </c>
    </row>
    <row r="1248" spans="1:13" x14ac:dyDescent="0.25">
      <c r="A1248" s="1" t="s">
        <v>1413</v>
      </c>
      <c r="B1248" s="2">
        <v>45866.600959745374</v>
      </c>
      <c r="C1248" s="1">
        <v>252468</v>
      </c>
      <c r="D1248" s="1" t="s">
        <v>24</v>
      </c>
      <c r="E1248" s="1" t="s">
        <v>28</v>
      </c>
      <c r="F1248" s="1" t="s">
        <v>20</v>
      </c>
      <c r="G1248" s="1" t="s">
        <v>11</v>
      </c>
      <c r="H1248" s="4" t="s">
        <v>35</v>
      </c>
      <c r="J1248" s="4" t="s">
        <v>35</v>
      </c>
      <c r="K1248" s="4" t="s">
        <v>35</v>
      </c>
      <c r="L1248" s="3" t="s">
        <v>32</v>
      </c>
      <c r="M1248" s="4" t="s">
        <v>35</v>
      </c>
    </row>
    <row r="1249" spans="1:13" x14ac:dyDescent="0.25">
      <c r="A1249" s="1" t="s">
        <v>154</v>
      </c>
      <c r="B1249" s="2">
        <v>45741.440587777775</v>
      </c>
      <c r="C1249" s="1">
        <v>252469</v>
      </c>
      <c r="D1249" s="1" t="s">
        <v>27</v>
      </c>
      <c r="E1249" s="1" t="s">
        <v>2180</v>
      </c>
      <c r="F1249" s="1" t="s">
        <v>19</v>
      </c>
      <c r="G1249" s="1" t="s">
        <v>11</v>
      </c>
      <c r="H1249" s="5" t="s">
        <v>33</v>
      </c>
      <c r="J1249" s="4" t="s">
        <v>35</v>
      </c>
      <c r="K1249" s="4" t="s">
        <v>35</v>
      </c>
      <c r="L1249" s="5" t="s">
        <v>33</v>
      </c>
      <c r="M1249" s="4" t="s">
        <v>35</v>
      </c>
    </row>
    <row r="1250" spans="1:13" x14ac:dyDescent="0.25">
      <c r="A1250" s="1" t="s">
        <v>796</v>
      </c>
      <c r="B1250" s="2">
        <v>45819.550919340276</v>
      </c>
      <c r="C1250" s="1">
        <v>252469</v>
      </c>
      <c r="D1250" s="1" t="s">
        <v>27</v>
      </c>
      <c r="E1250" s="1" t="s">
        <v>2180</v>
      </c>
      <c r="F1250" s="1" t="s">
        <v>12</v>
      </c>
      <c r="G1250" s="1" t="s">
        <v>11</v>
      </c>
      <c r="H1250" s="3" t="s">
        <v>32</v>
      </c>
      <c r="J1250" s="4" t="s">
        <v>35</v>
      </c>
      <c r="K1250" s="3" t="s">
        <v>32</v>
      </c>
      <c r="L1250" s="3" t="s">
        <v>32</v>
      </c>
      <c r="M1250" s="3" t="s">
        <v>32</v>
      </c>
    </row>
    <row r="1251" spans="1:13" x14ac:dyDescent="0.25">
      <c r="A1251" s="1" t="s">
        <v>155</v>
      </c>
      <c r="B1251" s="2">
        <v>45741.518217835648</v>
      </c>
      <c r="C1251" s="1">
        <v>252471</v>
      </c>
      <c r="D1251" s="1" t="s">
        <v>27</v>
      </c>
      <c r="E1251" s="1" t="s">
        <v>2180</v>
      </c>
      <c r="F1251" s="1" t="s">
        <v>19</v>
      </c>
      <c r="G1251" s="1" t="s">
        <v>11</v>
      </c>
      <c r="H1251" s="5" t="s">
        <v>33</v>
      </c>
      <c r="J1251" s="4" t="s">
        <v>35</v>
      </c>
      <c r="K1251" s="4" t="s">
        <v>35</v>
      </c>
      <c r="L1251" s="5" t="s">
        <v>33</v>
      </c>
      <c r="M1251" s="4" t="s">
        <v>35</v>
      </c>
    </row>
    <row r="1252" spans="1:13" x14ac:dyDescent="0.25">
      <c r="A1252" s="1" t="s">
        <v>1025</v>
      </c>
      <c r="B1252" s="2">
        <v>45814.528255173609</v>
      </c>
      <c r="C1252" s="1">
        <v>252471</v>
      </c>
      <c r="D1252" s="1" t="s">
        <v>27</v>
      </c>
      <c r="E1252" s="1" t="s">
        <v>2180</v>
      </c>
      <c r="F1252" s="1" t="s">
        <v>12</v>
      </c>
      <c r="G1252" s="1" t="s">
        <v>11</v>
      </c>
      <c r="H1252" s="5" t="s">
        <v>33</v>
      </c>
      <c r="J1252" s="4" t="s">
        <v>35</v>
      </c>
      <c r="K1252" s="5" t="s">
        <v>33</v>
      </c>
      <c r="L1252" s="5" t="s">
        <v>33</v>
      </c>
      <c r="M1252" s="4" t="s">
        <v>35</v>
      </c>
    </row>
    <row r="1253" spans="1:13" x14ac:dyDescent="0.25">
      <c r="A1253" s="1" t="s">
        <v>1132</v>
      </c>
      <c r="B1253" s="2">
        <v>45820.524473761572</v>
      </c>
      <c r="C1253" s="1">
        <v>252471</v>
      </c>
      <c r="D1253" s="1" t="s">
        <v>27</v>
      </c>
      <c r="E1253" s="1" t="s">
        <v>2180</v>
      </c>
      <c r="F1253" s="1" t="s">
        <v>12</v>
      </c>
      <c r="G1253" s="1" t="s">
        <v>11</v>
      </c>
      <c r="H1253" s="1" t="s">
        <v>18</v>
      </c>
    </row>
    <row r="1254" spans="1:13" x14ac:dyDescent="0.25">
      <c r="A1254" s="1" t="s">
        <v>156</v>
      </c>
      <c r="B1254" s="2">
        <v>45741.544639722226</v>
      </c>
      <c r="C1254" s="1">
        <v>252472</v>
      </c>
      <c r="D1254" s="1" t="s">
        <v>23</v>
      </c>
      <c r="E1254" s="1" t="s">
        <v>29</v>
      </c>
      <c r="F1254" s="1" t="s">
        <v>19</v>
      </c>
      <c r="G1254" s="1" t="s">
        <v>11</v>
      </c>
      <c r="H1254" s="5" t="s">
        <v>33</v>
      </c>
      <c r="J1254" s="5" t="s">
        <v>33</v>
      </c>
      <c r="K1254" s="4" t="s">
        <v>35</v>
      </c>
      <c r="L1254" s="5" t="s">
        <v>33</v>
      </c>
      <c r="M1254" s="4" t="s">
        <v>35</v>
      </c>
    </row>
    <row r="1255" spans="1:13" x14ac:dyDescent="0.25">
      <c r="A1255" s="1" t="s">
        <v>749</v>
      </c>
      <c r="B1255" s="2">
        <v>45803.525633645833</v>
      </c>
      <c r="C1255" s="1">
        <v>252472</v>
      </c>
      <c r="D1255" s="1" t="s">
        <v>23</v>
      </c>
      <c r="E1255" s="1" t="s">
        <v>29</v>
      </c>
      <c r="F1255" s="1" t="s">
        <v>12</v>
      </c>
      <c r="G1255" s="1" t="s">
        <v>11</v>
      </c>
      <c r="H1255" s="3" t="s">
        <v>32</v>
      </c>
      <c r="J1255" s="3" t="s">
        <v>32</v>
      </c>
      <c r="K1255" s="3" t="s">
        <v>32</v>
      </c>
      <c r="L1255" s="3" t="s">
        <v>32</v>
      </c>
      <c r="M1255" s="3" t="s">
        <v>32</v>
      </c>
    </row>
    <row r="1256" spans="1:13" x14ac:dyDescent="0.25">
      <c r="A1256" s="1" t="s">
        <v>157</v>
      </c>
      <c r="B1256" s="2">
        <v>45741.569726608795</v>
      </c>
      <c r="C1256" s="1">
        <v>252473</v>
      </c>
      <c r="D1256" s="1" t="s">
        <v>31</v>
      </c>
      <c r="E1256" s="1" t="s">
        <v>2181</v>
      </c>
      <c r="F1256" s="1" t="s">
        <v>19</v>
      </c>
      <c r="G1256" s="1" t="s">
        <v>11</v>
      </c>
      <c r="H1256" s="4" t="s">
        <v>35</v>
      </c>
      <c r="J1256" s="4" t="s">
        <v>35</v>
      </c>
      <c r="K1256" s="3" t="s">
        <v>32</v>
      </c>
      <c r="L1256" s="5" t="s">
        <v>33</v>
      </c>
      <c r="M1256" s="4" t="s">
        <v>35</v>
      </c>
    </row>
    <row r="1257" spans="1:13" x14ac:dyDescent="0.25">
      <c r="A1257" s="1" t="s">
        <v>1414</v>
      </c>
      <c r="B1257" s="2">
        <v>45840.57533349537</v>
      </c>
      <c r="C1257" s="1">
        <v>252473</v>
      </c>
      <c r="D1257" s="1" t="s">
        <v>31</v>
      </c>
      <c r="E1257" s="1" t="s">
        <v>2181</v>
      </c>
      <c r="F1257" s="1" t="s">
        <v>20</v>
      </c>
      <c r="G1257" s="1" t="s">
        <v>11</v>
      </c>
      <c r="H1257" s="3" t="s">
        <v>32</v>
      </c>
      <c r="J1257" s="3" t="s">
        <v>32</v>
      </c>
      <c r="K1257" s="3" t="s">
        <v>32</v>
      </c>
      <c r="L1257" s="3" t="s">
        <v>32</v>
      </c>
      <c r="M1257" s="3" t="s">
        <v>32</v>
      </c>
    </row>
    <row r="1258" spans="1:13" x14ac:dyDescent="0.25">
      <c r="A1258" s="1" t="s">
        <v>744</v>
      </c>
      <c r="B1258" s="2">
        <v>45750.489159872683</v>
      </c>
      <c r="C1258" s="1">
        <v>252474</v>
      </c>
      <c r="D1258" s="1" t="s">
        <v>31</v>
      </c>
      <c r="E1258" s="1" t="s">
        <v>2181</v>
      </c>
      <c r="F1258" s="1" t="s">
        <v>19</v>
      </c>
      <c r="G1258" s="1" t="s">
        <v>11</v>
      </c>
      <c r="H1258" s="3" t="s">
        <v>32</v>
      </c>
      <c r="J1258" s="3" t="s">
        <v>32</v>
      </c>
      <c r="K1258" s="3" t="s">
        <v>32</v>
      </c>
      <c r="L1258" s="3" t="s">
        <v>32</v>
      </c>
      <c r="M1258" s="3" t="s">
        <v>32</v>
      </c>
    </row>
    <row r="1259" spans="1:13" x14ac:dyDescent="0.25">
      <c r="A1259" s="1" t="s">
        <v>158</v>
      </c>
      <c r="B1259" s="2">
        <v>45741.590070127313</v>
      </c>
      <c r="C1259" s="1">
        <v>252475</v>
      </c>
      <c r="D1259" s="1" t="s">
        <v>26</v>
      </c>
      <c r="E1259" s="1" t="s">
        <v>2183</v>
      </c>
      <c r="F1259" s="1" t="s">
        <v>19</v>
      </c>
      <c r="G1259" s="1" t="s">
        <v>11</v>
      </c>
      <c r="H1259" s="5" t="s">
        <v>33</v>
      </c>
      <c r="J1259" s="4" t="s">
        <v>35</v>
      </c>
      <c r="K1259" s="4" t="s">
        <v>35</v>
      </c>
      <c r="L1259" s="5" t="s">
        <v>33</v>
      </c>
      <c r="M1259" s="4" t="s">
        <v>35</v>
      </c>
    </row>
    <row r="1260" spans="1:13" x14ac:dyDescent="0.25">
      <c r="A1260" s="1" t="s">
        <v>856</v>
      </c>
      <c r="B1260" s="2">
        <v>45813.628315277776</v>
      </c>
      <c r="C1260" s="1">
        <v>252475</v>
      </c>
      <c r="D1260" s="1" t="s">
        <v>26</v>
      </c>
      <c r="E1260" s="1" t="s">
        <v>2183</v>
      </c>
      <c r="F1260" s="1" t="s">
        <v>12</v>
      </c>
      <c r="G1260" s="1" t="s">
        <v>11</v>
      </c>
      <c r="H1260" s="4" t="s">
        <v>35</v>
      </c>
      <c r="J1260" s="3" t="s">
        <v>32</v>
      </c>
      <c r="K1260" s="4" t="s">
        <v>35</v>
      </c>
      <c r="L1260" s="3" t="s">
        <v>32</v>
      </c>
      <c r="M1260" s="4" t="s">
        <v>35</v>
      </c>
    </row>
    <row r="1261" spans="1:13" x14ac:dyDescent="0.25">
      <c r="A1261" s="1" t="s">
        <v>853</v>
      </c>
      <c r="B1261" s="2">
        <v>45756.45196810185</v>
      </c>
      <c r="C1261" s="1">
        <v>252476</v>
      </c>
      <c r="D1261" s="1" t="s">
        <v>23</v>
      </c>
      <c r="E1261" s="1" t="s">
        <v>29</v>
      </c>
      <c r="F1261" s="1" t="s">
        <v>19</v>
      </c>
      <c r="G1261" s="1" t="s">
        <v>11</v>
      </c>
      <c r="H1261" s="4" t="s">
        <v>35</v>
      </c>
      <c r="J1261" s="4" t="s">
        <v>35</v>
      </c>
      <c r="K1261" s="3" t="s">
        <v>32</v>
      </c>
      <c r="L1261" s="3" t="s">
        <v>32</v>
      </c>
      <c r="M1261" s="4" t="s">
        <v>35</v>
      </c>
    </row>
    <row r="1262" spans="1:13" x14ac:dyDescent="0.25">
      <c r="A1262" s="1" t="s">
        <v>160</v>
      </c>
      <c r="B1262" s="2">
        <v>45742.536016469909</v>
      </c>
      <c r="C1262" s="1">
        <v>252481</v>
      </c>
      <c r="D1262" s="1" t="s">
        <v>26</v>
      </c>
      <c r="E1262" s="1" t="s">
        <v>2191</v>
      </c>
      <c r="F1262" s="1" t="s">
        <v>19</v>
      </c>
      <c r="G1262" s="1" t="s">
        <v>11</v>
      </c>
      <c r="H1262" s="5" t="s">
        <v>33</v>
      </c>
      <c r="J1262" s="4" t="s">
        <v>35</v>
      </c>
      <c r="K1262" s="5" t="s">
        <v>33</v>
      </c>
      <c r="L1262" s="5" t="s">
        <v>33</v>
      </c>
      <c r="M1262" s="4" t="s">
        <v>35</v>
      </c>
    </row>
    <row r="1263" spans="1:13" x14ac:dyDescent="0.25">
      <c r="A1263" s="1" t="s">
        <v>1415</v>
      </c>
      <c r="B1263" s="2">
        <v>45852.465849733795</v>
      </c>
      <c r="C1263" s="1">
        <v>252481</v>
      </c>
      <c r="D1263" s="1" t="s">
        <v>26</v>
      </c>
      <c r="E1263" s="1" t="s">
        <v>2191</v>
      </c>
      <c r="F1263" s="1" t="s">
        <v>12</v>
      </c>
      <c r="G1263" s="1" t="s">
        <v>11</v>
      </c>
      <c r="H1263" s="3" t="s">
        <v>32</v>
      </c>
      <c r="J1263" s="3" t="s">
        <v>32</v>
      </c>
      <c r="K1263" s="3" t="s">
        <v>32</v>
      </c>
      <c r="L1263" s="3" t="s">
        <v>32</v>
      </c>
      <c r="M1263" s="3" t="s">
        <v>32</v>
      </c>
    </row>
    <row r="1264" spans="1:13" x14ac:dyDescent="0.25">
      <c r="A1264" s="1" t="s">
        <v>159</v>
      </c>
      <c r="B1264" s="2">
        <v>45742.505883784725</v>
      </c>
      <c r="C1264" s="1">
        <v>252482</v>
      </c>
      <c r="D1264" s="1" t="s">
        <v>30</v>
      </c>
      <c r="E1264" s="1" t="s">
        <v>2216</v>
      </c>
      <c r="F1264" s="1" t="s">
        <v>19</v>
      </c>
      <c r="G1264" s="1" t="s">
        <v>11</v>
      </c>
      <c r="H1264" s="4" t="s">
        <v>35</v>
      </c>
      <c r="J1264" s="5" t="s">
        <v>33</v>
      </c>
      <c r="K1264" s="4" t="s">
        <v>35</v>
      </c>
      <c r="L1264" s="3" t="s">
        <v>32</v>
      </c>
      <c r="M1264" s="4" t="s">
        <v>35</v>
      </c>
    </row>
    <row r="1265" spans="1:13" x14ac:dyDescent="0.25">
      <c r="A1265" s="1" t="s">
        <v>765</v>
      </c>
      <c r="B1265" s="2">
        <v>45838.493673946759</v>
      </c>
      <c r="C1265" s="1">
        <v>252482</v>
      </c>
      <c r="D1265" s="1" t="s">
        <v>30</v>
      </c>
      <c r="E1265" s="1" t="s">
        <v>2216</v>
      </c>
      <c r="F1265" s="1" t="s">
        <v>20</v>
      </c>
      <c r="G1265" s="1" t="s">
        <v>11</v>
      </c>
      <c r="H1265" s="3" t="s">
        <v>32</v>
      </c>
      <c r="J1265" s="3" t="s">
        <v>32</v>
      </c>
      <c r="K1265" s="3" t="s">
        <v>32</v>
      </c>
      <c r="L1265" s="3" t="s">
        <v>32</v>
      </c>
      <c r="M1265" s="3" t="s">
        <v>32</v>
      </c>
    </row>
    <row r="1266" spans="1:13" x14ac:dyDescent="0.25">
      <c r="A1266" s="1" t="s">
        <v>457</v>
      </c>
      <c r="B1266" s="2">
        <v>45742.550644490744</v>
      </c>
      <c r="C1266" s="1">
        <v>252485</v>
      </c>
      <c r="D1266" s="1" t="s">
        <v>22</v>
      </c>
      <c r="E1266" s="1" t="s">
        <v>2190</v>
      </c>
      <c r="F1266" s="1" t="s">
        <v>19</v>
      </c>
      <c r="G1266" s="1" t="s">
        <v>11</v>
      </c>
      <c r="H1266" s="4" t="s">
        <v>35</v>
      </c>
      <c r="J1266" s="4" t="s">
        <v>35</v>
      </c>
      <c r="K1266" s="3" t="s">
        <v>32</v>
      </c>
      <c r="L1266" s="5" t="s">
        <v>33</v>
      </c>
      <c r="M1266" s="4" t="s">
        <v>35</v>
      </c>
    </row>
    <row r="1267" spans="1:13" x14ac:dyDescent="0.25">
      <c r="A1267" s="1" t="s">
        <v>459</v>
      </c>
      <c r="B1267" s="2">
        <v>45743.36146896991</v>
      </c>
      <c r="C1267" s="1">
        <v>252487</v>
      </c>
      <c r="D1267" s="1" t="s">
        <v>27</v>
      </c>
      <c r="E1267" s="1" t="s">
        <v>2204</v>
      </c>
      <c r="F1267" s="1" t="s">
        <v>19</v>
      </c>
      <c r="G1267" s="1" t="s">
        <v>11</v>
      </c>
      <c r="H1267" s="4" t="s">
        <v>35</v>
      </c>
      <c r="J1267" s="4" t="s">
        <v>35</v>
      </c>
      <c r="K1267" s="3" t="s">
        <v>32</v>
      </c>
      <c r="L1267" s="5" t="s">
        <v>33</v>
      </c>
      <c r="M1267" s="4" t="s">
        <v>35</v>
      </c>
    </row>
    <row r="1268" spans="1:13" x14ac:dyDescent="0.25">
      <c r="A1268" s="1" t="s">
        <v>1416</v>
      </c>
      <c r="B1268" s="2">
        <v>45840.570596261576</v>
      </c>
      <c r="C1268" s="1">
        <v>252487</v>
      </c>
      <c r="D1268" s="1" t="s">
        <v>27</v>
      </c>
      <c r="E1268" s="1" t="s">
        <v>2204</v>
      </c>
      <c r="F1268" s="1" t="s">
        <v>20</v>
      </c>
      <c r="G1268" s="1" t="s">
        <v>11</v>
      </c>
      <c r="H1268" s="3" t="s">
        <v>32</v>
      </c>
      <c r="J1268" s="3" t="s">
        <v>32</v>
      </c>
      <c r="K1268" s="3" t="s">
        <v>32</v>
      </c>
      <c r="L1268" s="3" t="s">
        <v>32</v>
      </c>
      <c r="M1268" s="3" t="s">
        <v>32</v>
      </c>
    </row>
    <row r="1269" spans="1:13" x14ac:dyDescent="0.25">
      <c r="A1269" s="1" t="s">
        <v>161</v>
      </c>
      <c r="B1269" s="2">
        <v>45743.489413645832</v>
      </c>
      <c r="C1269" s="1">
        <v>252492</v>
      </c>
      <c r="D1269" s="1" t="s">
        <v>22</v>
      </c>
      <c r="E1269" s="1" t="s">
        <v>2207</v>
      </c>
      <c r="F1269" s="1" t="s">
        <v>19</v>
      </c>
      <c r="G1269" s="1" t="s">
        <v>11</v>
      </c>
      <c r="H1269" s="3" t="s">
        <v>32</v>
      </c>
      <c r="J1269" s="3" t="s">
        <v>32</v>
      </c>
      <c r="K1269" s="3" t="s">
        <v>32</v>
      </c>
      <c r="L1269" s="3" t="s">
        <v>32</v>
      </c>
      <c r="M1269" s="3" t="s">
        <v>32</v>
      </c>
    </row>
    <row r="1270" spans="1:13" x14ac:dyDescent="0.25">
      <c r="A1270" s="1" t="s">
        <v>162</v>
      </c>
      <c r="B1270" s="2">
        <v>45743.520458321756</v>
      </c>
      <c r="C1270" s="1">
        <v>252498</v>
      </c>
      <c r="D1270" s="1" t="s">
        <v>25</v>
      </c>
      <c r="E1270" s="1" t="s">
        <v>2215</v>
      </c>
      <c r="F1270" s="1" t="s">
        <v>19</v>
      </c>
      <c r="G1270" s="1" t="s">
        <v>11</v>
      </c>
      <c r="H1270" s="4" t="s">
        <v>35</v>
      </c>
      <c r="J1270" s="4" t="s">
        <v>35</v>
      </c>
      <c r="K1270" s="4" t="s">
        <v>35</v>
      </c>
      <c r="L1270" s="5" t="s">
        <v>33</v>
      </c>
      <c r="M1270" s="3" t="s">
        <v>32</v>
      </c>
    </row>
    <row r="1271" spans="1:13" x14ac:dyDescent="0.25">
      <c r="A1271" s="1" t="s">
        <v>1417</v>
      </c>
      <c r="B1271" s="2">
        <v>45847.488264641201</v>
      </c>
      <c r="C1271" s="1">
        <v>252498</v>
      </c>
      <c r="D1271" s="1" t="s">
        <v>25</v>
      </c>
      <c r="E1271" s="1" t="s">
        <v>2215</v>
      </c>
      <c r="F1271" s="1" t="s">
        <v>20</v>
      </c>
      <c r="G1271" s="1" t="s">
        <v>11</v>
      </c>
      <c r="H1271" s="3" t="s">
        <v>32</v>
      </c>
      <c r="J1271" s="3" t="s">
        <v>32</v>
      </c>
      <c r="K1271" s="3" t="s">
        <v>32</v>
      </c>
      <c r="L1271" s="3" t="s">
        <v>32</v>
      </c>
      <c r="M1271" s="3" t="s">
        <v>32</v>
      </c>
    </row>
    <row r="1272" spans="1:13" x14ac:dyDescent="0.25">
      <c r="A1272" s="1" t="s">
        <v>163</v>
      </c>
      <c r="B1272" s="2">
        <v>45743.573611712964</v>
      </c>
      <c r="C1272" s="1">
        <v>252500</v>
      </c>
      <c r="D1272" s="1" t="s">
        <v>23</v>
      </c>
      <c r="E1272" s="1" t="s">
        <v>29</v>
      </c>
      <c r="F1272" s="1" t="s">
        <v>19</v>
      </c>
      <c r="G1272" s="1" t="s">
        <v>11</v>
      </c>
      <c r="H1272" s="4" t="s">
        <v>35</v>
      </c>
      <c r="J1272" s="4" t="s">
        <v>35</v>
      </c>
      <c r="K1272" s="4" t="s">
        <v>35</v>
      </c>
      <c r="L1272" s="4" t="s">
        <v>35</v>
      </c>
      <c r="M1272" s="4" t="s">
        <v>35</v>
      </c>
    </row>
    <row r="1273" spans="1:13" x14ac:dyDescent="0.25">
      <c r="A1273" s="1" t="s">
        <v>166</v>
      </c>
      <c r="B1273" s="2">
        <v>45743.678782268522</v>
      </c>
      <c r="C1273" s="1">
        <v>252504</v>
      </c>
      <c r="D1273" s="1" t="s">
        <v>27</v>
      </c>
      <c r="E1273" s="1" t="s">
        <v>2204</v>
      </c>
      <c r="F1273" s="1" t="s">
        <v>19</v>
      </c>
      <c r="G1273" s="1" t="s">
        <v>11</v>
      </c>
      <c r="H1273" s="5" t="s">
        <v>33</v>
      </c>
      <c r="J1273" s="4" t="s">
        <v>35</v>
      </c>
      <c r="K1273" s="4" t="s">
        <v>35</v>
      </c>
      <c r="L1273" s="5" t="s">
        <v>33</v>
      </c>
      <c r="M1273" s="4" t="s">
        <v>35</v>
      </c>
    </row>
    <row r="1274" spans="1:13" x14ac:dyDescent="0.25">
      <c r="A1274" s="1" t="s">
        <v>1418</v>
      </c>
      <c r="B1274" s="2">
        <v>45840.676467187499</v>
      </c>
      <c r="C1274" s="1">
        <v>252504</v>
      </c>
      <c r="D1274" s="1" t="s">
        <v>27</v>
      </c>
      <c r="E1274" s="1" t="s">
        <v>2204</v>
      </c>
      <c r="F1274" s="1" t="s">
        <v>20</v>
      </c>
      <c r="G1274" s="1" t="s">
        <v>11</v>
      </c>
      <c r="H1274" s="3" t="s">
        <v>32</v>
      </c>
      <c r="J1274" s="3" t="s">
        <v>32</v>
      </c>
      <c r="K1274" s="3" t="s">
        <v>32</v>
      </c>
      <c r="L1274" s="4" t="s">
        <v>35</v>
      </c>
      <c r="M1274" s="3" t="s">
        <v>32</v>
      </c>
    </row>
    <row r="1275" spans="1:13" x14ac:dyDescent="0.25">
      <c r="A1275" s="1" t="s">
        <v>165</v>
      </c>
      <c r="B1275" s="2">
        <v>45743.606364224535</v>
      </c>
      <c r="C1275" s="1">
        <v>252506</v>
      </c>
      <c r="D1275" s="1" t="s">
        <v>24</v>
      </c>
      <c r="E1275" s="1" t="s">
        <v>28</v>
      </c>
      <c r="F1275" s="1" t="s">
        <v>19</v>
      </c>
      <c r="G1275" s="1" t="s">
        <v>11</v>
      </c>
      <c r="H1275" s="5" t="s">
        <v>33</v>
      </c>
      <c r="J1275" s="4" t="s">
        <v>35</v>
      </c>
      <c r="K1275" s="4" t="s">
        <v>35</v>
      </c>
      <c r="L1275" s="5" t="s">
        <v>33</v>
      </c>
      <c r="M1275" s="4" t="s">
        <v>35</v>
      </c>
    </row>
    <row r="1276" spans="1:13" x14ac:dyDescent="0.25">
      <c r="A1276" s="1" t="s">
        <v>1419</v>
      </c>
      <c r="B1276" s="2">
        <v>45894.559014409722</v>
      </c>
      <c r="C1276" s="1">
        <v>252506</v>
      </c>
      <c r="D1276" s="1" t="s">
        <v>24</v>
      </c>
      <c r="E1276" s="1" t="s">
        <v>28</v>
      </c>
      <c r="F1276" s="1" t="s">
        <v>20</v>
      </c>
      <c r="G1276" s="1" t="s">
        <v>11</v>
      </c>
      <c r="H1276" s="1" t="s">
        <v>18</v>
      </c>
    </row>
    <row r="1277" spans="1:13" x14ac:dyDescent="0.25">
      <c r="A1277" s="1" t="s">
        <v>164</v>
      </c>
      <c r="B1277" s="2">
        <v>45743.574314999998</v>
      </c>
      <c r="C1277" s="1">
        <v>252510</v>
      </c>
      <c r="D1277" s="1" t="s">
        <v>29</v>
      </c>
      <c r="E1277" s="1" t="s">
        <v>2222</v>
      </c>
      <c r="F1277" s="1" t="s">
        <v>19</v>
      </c>
      <c r="G1277" s="1" t="s">
        <v>11</v>
      </c>
      <c r="H1277" s="5" t="s">
        <v>14</v>
      </c>
      <c r="I1277" s="1" t="s">
        <v>662</v>
      </c>
    </row>
    <row r="1278" spans="1:13" x14ac:dyDescent="0.25">
      <c r="A1278" s="1" t="s">
        <v>462</v>
      </c>
      <c r="B1278" s="2">
        <v>45744.533489155096</v>
      </c>
      <c r="C1278" s="1">
        <v>252510</v>
      </c>
      <c r="D1278" s="1" t="s">
        <v>29</v>
      </c>
      <c r="E1278" s="1" t="s">
        <v>2222</v>
      </c>
      <c r="F1278" s="1" t="s">
        <v>19</v>
      </c>
      <c r="G1278" s="1" t="s">
        <v>11</v>
      </c>
      <c r="H1278" s="4" t="s">
        <v>35</v>
      </c>
      <c r="J1278" s="4" t="s">
        <v>35</v>
      </c>
      <c r="K1278" s="3" t="s">
        <v>32</v>
      </c>
      <c r="L1278" s="5" t="s">
        <v>33</v>
      </c>
      <c r="M1278" s="4" t="s">
        <v>35</v>
      </c>
    </row>
    <row r="1279" spans="1:13" x14ac:dyDescent="0.25">
      <c r="A1279" s="1" t="s">
        <v>1420</v>
      </c>
      <c r="B1279" s="2">
        <v>45870.578045729169</v>
      </c>
      <c r="C1279" s="1">
        <v>252510</v>
      </c>
      <c r="D1279" s="1" t="s">
        <v>29</v>
      </c>
      <c r="E1279" s="1" t="s">
        <v>2222</v>
      </c>
      <c r="F1279" s="1" t="s">
        <v>20</v>
      </c>
      <c r="G1279" s="1" t="s">
        <v>11</v>
      </c>
      <c r="H1279" s="5" t="s">
        <v>33</v>
      </c>
      <c r="J1279" s="4" t="s">
        <v>35</v>
      </c>
      <c r="K1279" s="4" t="s">
        <v>35</v>
      </c>
      <c r="L1279" s="5" t="s">
        <v>33</v>
      </c>
      <c r="M1279" s="4" t="s">
        <v>35</v>
      </c>
    </row>
    <row r="1280" spans="1:13" x14ac:dyDescent="0.25">
      <c r="A1280" s="1" t="s">
        <v>167</v>
      </c>
      <c r="B1280" s="2">
        <v>45744.509238657411</v>
      </c>
      <c r="C1280" s="1">
        <v>252513</v>
      </c>
      <c r="D1280" s="1" t="s">
        <v>27</v>
      </c>
      <c r="E1280" s="1" t="s">
        <v>2180</v>
      </c>
      <c r="F1280" s="1" t="s">
        <v>19</v>
      </c>
      <c r="G1280" s="1" t="s">
        <v>11</v>
      </c>
      <c r="H1280" s="4" t="s">
        <v>35</v>
      </c>
      <c r="J1280" s="3" t="s">
        <v>32</v>
      </c>
      <c r="K1280" s="4" t="s">
        <v>35</v>
      </c>
      <c r="L1280" s="4" t="s">
        <v>35</v>
      </c>
      <c r="M1280" s="4" t="s">
        <v>35</v>
      </c>
    </row>
    <row r="1281" spans="1:13" x14ac:dyDescent="0.25">
      <c r="A1281" s="1" t="s">
        <v>1421</v>
      </c>
      <c r="B1281" s="2">
        <v>45896.541327083331</v>
      </c>
      <c r="C1281" s="1">
        <v>252513</v>
      </c>
      <c r="D1281" s="1" t="s">
        <v>27</v>
      </c>
      <c r="E1281" s="1" t="s">
        <v>2180</v>
      </c>
      <c r="F1281" s="1" t="s">
        <v>20</v>
      </c>
      <c r="G1281" s="1" t="s">
        <v>11</v>
      </c>
      <c r="H1281" s="3" t="s">
        <v>32</v>
      </c>
      <c r="J1281" s="3" t="s">
        <v>32</v>
      </c>
      <c r="K1281" s="3" t="s">
        <v>32</v>
      </c>
      <c r="L1281" s="3" t="s">
        <v>32</v>
      </c>
      <c r="M1281" s="4" t="s">
        <v>35</v>
      </c>
    </row>
    <row r="1282" spans="1:13" x14ac:dyDescent="0.25">
      <c r="A1282" s="1" t="s">
        <v>168</v>
      </c>
      <c r="B1282" s="2">
        <v>45744.557224305558</v>
      </c>
      <c r="C1282" s="1">
        <v>252514</v>
      </c>
      <c r="D1282" s="1" t="s">
        <v>23</v>
      </c>
      <c r="E1282" s="1" t="s">
        <v>22</v>
      </c>
      <c r="F1282" s="1" t="s">
        <v>19</v>
      </c>
      <c r="G1282" s="1" t="s">
        <v>11</v>
      </c>
      <c r="H1282" s="4" t="s">
        <v>35</v>
      </c>
      <c r="J1282" s="4" t="s">
        <v>35</v>
      </c>
      <c r="K1282" s="4" t="s">
        <v>35</v>
      </c>
      <c r="L1282" s="4" t="s">
        <v>35</v>
      </c>
      <c r="M1282" s="4" t="s">
        <v>35</v>
      </c>
    </row>
    <row r="1283" spans="1:13" x14ac:dyDescent="0.25">
      <c r="A1283" s="1" t="s">
        <v>1422</v>
      </c>
      <c r="B1283" s="2">
        <v>45848.472276261571</v>
      </c>
      <c r="C1283" s="1">
        <v>252514</v>
      </c>
      <c r="D1283" s="1" t="s">
        <v>23</v>
      </c>
      <c r="E1283" s="1" t="s">
        <v>22</v>
      </c>
      <c r="F1283" s="1" t="s">
        <v>20</v>
      </c>
      <c r="G1283" s="1" t="s">
        <v>11</v>
      </c>
      <c r="H1283" s="4" t="s">
        <v>35</v>
      </c>
      <c r="J1283" s="4" t="s">
        <v>35</v>
      </c>
      <c r="K1283" s="4" t="s">
        <v>35</v>
      </c>
      <c r="L1283" s="4" t="s">
        <v>35</v>
      </c>
      <c r="M1283" s="4" t="s">
        <v>35</v>
      </c>
    </row>
    <row r="1284" spans="1:13" x14ac:dyDescent="0.25">
      <c r="A1284" s="1" t="s">
        <v>169</v>
      </c>
      <c r="B1284" s="2">
        <v>45747.547940891207</v>
      </c>
      <c r="C1284" s="1">
        <v>252518</v>
      </c>
      <c r="D1284" s="1" t="s">
        <v>23</v>
      </c>
      <c r="E1284" s="1" t="s">
        <v>29</v>
      </c>
      <c r="F1284" s="1" t="s">
        <v>19</v>
      </c>
      <c r="G1284" s="1" t="s">
        <v>11</v>
      </c>
      <c r="H1284" s="4" t="s">
        <v>35</v>
      </c>
      <c r="J1284" s="3" t="s">
        <v>32</v>
      </c>
      <c r="K1284" s="4" t="s">
        <v>35</v>
      </c>
      <c r="L1284" s="3" t="s">
        <v>32</v>
      </c>
      <c r="M1284" s="4" t="s">
        <v>35</v>
      </c>
    </row>
    <row r="1285" spans="1:13" x14ac:dyDescent="0.25">
      <c r="A1285" s="1" t="s">
        <v>1423</v>
      </c>
      <c r="B1285" s="2">
        <v>45848.483145335646</v>
      </c>
      <c r="C1285" s="1">
        <v>252518</v>
      </c>
      <c r="D1285" s="1" t="s">
        <v>23</v>
      </c>
      <c r="E1285" s="1" t="s">
        <v>29</v>
      </c>
      <c r="F1285" s="1" t="s">
        <v>20</v>
      </c>
      <c r="G1285" s="1" t="s">
        <v>11</v>
      </c>
      <c r="H1285" s="3" t="s">
        <v>32</v>
      </c>
      <c r="J1285" s="3" t="s">
        <v>32</v>
      </c>
      <c r="K1285" s="3" t="s">
        <v>32</v>
      </c>
      <c r="L1285" s="3" t="s">
        <v>32</v>
      </c>
      <c r="M1285" s="3" t="s">
        <v>32</v>
      </c>
    </row>
    <row r="1286" spans="1:13" x14ac:dyDescent="0.25">
      <c r="A1286" s="1" t="s">
        <v>170</v>
      </c>
      <c r="B1286" s="2">
        <v>45747.558154791666</v>
      </c>
      <c r="C1286" s="1">
        <v>252521</v>
      </c>
      <c r="D1286" s="1" t="s">
        <v>27</v>
      </c>
      <c r="E1286" s="1" t="s">
        <v>2180</v>
      </c>
      <c r="F1286" s="1" t="s">
        <v>19</v>
      </c>
      <c r="G1286" s="1" t="s">
        <v>11</v>
      </c>
      <c r="H1286" s="4" t="s">
        <v>35</v>
      </c>
      <c r="J1286" s="4" t="s">
        <v>35</v>
      </c>
      <c r="K1286" s="4" t="s">
        <v>35</v>
      </c>
      <c r="L1286" s="4" t="s">
        <v>35</v>
      </c>
      <c r="M1286" s="4" t="s">
        <v>35</v>
      </c>
    </row>
    <row r="1287" spans="1:13" x14ac:dyDescent="0.25">
      <c r="A1287" s="1" t="s">
        <v>1424</v>
      </c>
      <c r="B1287" s="2">
        <v>45904.5953537963</v>
      </c>
      <c r="C1287" s="1">
        <v>252521</v>
      </c>
      <c r="D1287" s="1" t="s">
        <v>27</v>
      </c>
      <c r="E1287" s="1" t="s">
        <v>2180</v>
      </c>
      <c r="F1287" s="1" t="s">
        <v>20</v>
      </c>
      <c r="G1287" s="1" t="s">
        <v>11</v>
      </c>
      <c r="H1287" s="4" t="s">
        <v>35</v>
      </c>
      <c r="J1287" s="4" t="s">
        <v>35</v>
      </c>
      <c r="K1287" s="4" t="s">
        <v>35</v>
      </c>
      <c r="L1287" s="3" t="s">
        <v>32</v>
      </c>
      <c r="M1287" s="4" t="s">
        <v>35</v>
      </c>
    </row>
    <row r="1288" spans="1:13" x14ac:dyDescent="0.25">
      <c r="A1288" s="1" t="s">
        <v>875</v>
      </c>
      <c r="B1288" s="2">
        <v>45748.454232048614</v>
      </c>
      <c r="C1288" s="1">
        <v>252524</v>
      </c>
      <c r="D1288" s="1" t="s">
        <v>29</v>
      </c>
      <c r="E1288" s="1" t="s">
        <v>2223</v>
      </c>
      <c r="F1288" s="1" t="s">
        <v>19</v>
      </c>
      <c r="G1288" s="1" t="s">
        <v>11</v>
      </c>
      <c r="H1288" s="4" t="s">
        <v>35</v>
      </c>
      <c r="J1288" s="4" t="s">
        <v>35</v>
      </c>
      <c r="K1288" s="4" t="s">
        <v>35</v>
      </c>
      <c r="L1288" s="3" t="s">
        <v>32</v>
      </c>
      <c r="M1288" s="4" t="s">
        <v>35</v>
      </c>
    </row>
    <row r="1289" spans="1:13" x14ac:dyDescent="0.25">
      <c r="A1289" s="1" t="s">
        <v>1425</v>
      </c>
      <c r="B1289" s="2">
        <v>45855.483921284722</v>
      </c>
      <c r="C1289" s="1">
        <v>252524</v>
      </c>
      <c r="D1289" s="1" t="s">
        <v>29</v>
      </c>
      <c r="E1289" s="1" t="s">
        <v>2223</v>
      </c>
      <c r="F1289" s="1" t="s">
        <v>20</v>
      </c>
      <c r="G1289" s="1" t="s">
        <v>11</v>
      </c>
      <c r="H1289" s="3" t="s">
        <v>32</v>
      </c>
      <c r="J1289" s="3" t="s">
        <v>32</v>
      </c>
      <c r="K1289" s="3" t="s">
        <v>32</v>
      </c>
      <c r="L1289" s="3" t="s">
        <v>32</v>
      </c>
      <c r="M1289" s="3" t="s">
        <v>32</v>
      </c>
    </row>
    <row r="1290" spans="1:13" x14ac:dyDescent="0.25">
      <c r="A1290" s="1" t="s">
        <v>692</v>
      </c>
      <c r="B1290" s="2">
        <v>45748.506417500001</v>
      </c>
      <c r="C1290" s="1">
        <v>252525</v>
      </c>
      <c r="D1290" s="1" t="s">
        <v>23</v>
      </c>
      <c r="E1290" s="1" t="s">
        <v>22</v>
      </c>
      <c r="F1290" s="1" t="s">
        <v>19</v>
      </c>
      <c r="G1290" s="1" t="s">
        <v>11</v>
      </c>
      <c r="H1290" s="3" t="s">
        <v>32</v>
      </c>
      <c r="J1290" s="3" t="s">
        <v>32</v>
      </c>
      <c r="K1290" s="3" t="s">
        <v>32</v>
      </c>
      <c r="L1290" s="3" t="s">
        <v>32</v>
      </c>
      <c r="M1290" s="3" t="s">
        <v>32</v>
      </c>
    </row>
    <row r="1291" spans="1:13" x14ac:dyDescent="0.25">
      <c r="A1291" s="1" t="s">
        <v>939</v>
      </c>
      <c r="B1291" s="2">
        <v>45748.502885636575</v>
      </c>
      <c r="C1291" s="1">
        <v>252528</v>
      </c>
      <c r="D1291" s="1" t="s">
        <v>28</v>
      </c>
      <c r="E1291" s="1" t="s">
        <v>2182</v>
      </c>
      <c r="F1291" s="1" t="s">
        <v>19</v>
      </c>
      <c r="G1291" s="1" t="s">
        <v>11</v>
      </c>
      <c r="H1291" s="4" t="s">
        <v>35</v>
      </c>
      <c r="J1291" s="3" t="s">
        <v>32</v>
      </c>
      <c r="K1291" s="4" t="s">
        <v>35</v>
      </c>
      <c r="L1291" s="5" t="s">
        <v>33</v>
      </c>
      <c r="M1291" s="4" t="s">
        <v>35</v>
      </c>
    </row>
    <row r="1292" spans="1:13" x14ac:dyDescent="0.25">
      <c r="A1292" s="1" t="s">
        <v>1426</v>
      </c>
      <c r="B1292" s="2">
        <v>45859.475115277775</v>
      </c>
      <c r="C1292" s="1">
        <v>252528</v>
      </c>
      <c r="D1292" s="1" t="s">
        <v>28</v>
      </c>
      <c r="E1292" s="1" t="s">
        <v>2182</v>
      </c>
      <c r="F1292" s="1" t="s">
        <v>20</v>
      </c>
      <c r="G1292" s="1" t="s">
        <v>11</v>
      </c>
      <c r="H1292" s="3" t="s">
        <v>32</v>
      </c>
      <c r="J1292" s="3" t="s">
        <v>32</v>
      </c>
      <c r="K1292" s="3" t="s">
        <v>32</v>
      </c>
      <c r="L1292" s="4" t="s">
        <v>35</v>
      </c>
      <c r="M1292" s="3" t="s">
        <v>32</v>
      </c>
    </row>
    <row r="1293" spans="1:13" x14ac:dyDescent="0.25">
      <c r="A1293" s="1" t="s">
        <v>872</v>
      </c>
      <c r="B1293" s="2">
        <v>45748.591494953704</v>
      </c>
      <c r="C1293" s="1">
        <v>252529</v>
      </c>
      <c r="D1293" s="1" t="s">
        <v>29</v>
      </c>
      <c r="E1293" s="1" t="s">
        <v>2201</v>
      </c>
      <c r="F1293" s="1" t="s">
        <v>19</v>
      </c>
      <c r="G1293" s="1" t="s">
        <v>11</v>
      </c>
      <c r="H1293" s="4" t="s">
        <v>35</v>
      </c>
      <c r="J1293" s="4" t="s">
        <v>35</v>
      </c>
      <c r="K1293" s="4" t="s">
        <v>35</v>
      </c>
      <c r="L1293" s="3" t="s">
        <v>32</v>
      </c>
      <c r="M1293" s="4" t="s">
        <v>35</v>
      </c>
    </row>
    <row r="1294" spans="1:13" x14ac:dyDescent="0.25">
      <c r="A1294" s="1" t="s">
        <v>1427</v>
      </c>
      <c r="B1294" s="2">
        <v>45863.601802476849</v>
      </c>
      <c r="C1294" s="1">
        <v>252529</v>
      </c>
      <c r="D1294" s="1" t="s">
        <v>29</v>
      </c>
      <c r="E1294" s="1" t="s">
        <v>2201</v>
      </c>
      <c r="F1294" s="1" t="s">
        <v>20</v>
      </c>
      <c r="G1294" s="1" t="s">
        <v>11</v>
      </c>
      <c r="H1294" s="4" t="s">
        <v>35</v>
      </c>
      <c r="J1294" s="4" t="s">
        <v>35</v>
      </c>
      <c r="K1294" s="3" t="s">
        <v>32</v>
      </c>
      <c r="L1294" s="4" t="s">
        <v>35</v>
      </c>
      <c r="M1294" s="3" t="s">
        <v>32</v>
      </c>
    </row>
    <row r="1295" spans="1:13" x14ac:dyDescent="0.25">
      <c r="A1295" s="1" t="s">
        <v>880</v>
      </c>
      <c r="B1295" s="2">
        <v>45748.568660914352</v>
      </c>
      <c r="C1295" s="1">
        <v>252531</v>
      </c>
      <c r="D1295" s="1" t="s">
        <v>24</v>
      </c>
      <c r="E1295" s="1" t="s">
        <v>25</v>
      </c>
      <c r="F1295" s="1" t="s">
        <v>19</v>
      </c>
      <c r="G1295" s="1" t="s">
        <v>11</v>
      </c>
      <c r="H1295" s="4" t="s">
        <v>35</v>
      </c>
      <c r="J1295" s="4" t="s">
        <v>35</v>
      </c>
      <c r="K1295" s="4" t="s">
        <v>35</v>
      </c>
      <c r="L1295" s="3" t="s">
        <v>32</v>
      </c>
      <c r="M1295" s="4" t="s">
        <v>35</v>
      </c>
    </row>
    <row r="1296" spans="1:13" x14ac:dyDescent="0.25">
      <c r="A1296" s="1" t="s">
        <v>1428</v>
      </c>
      <c r="B1296" s="2">
        <v>45881.501260613426</v>
      </c>
      <c r="C1296" s="1">
        <v>252531</v>
      </c>
      <c r="D1296" s="1" t="s">
        <v>24</v>
      </c>
      <c r="E1296" s="1" t="s">
        <v>25</v>
      </c>
      <c r="F1296" s="1" t="s">
        <v>20</v>
      </c>
      <c r="G1296" s="1" t="s">
        <v>11</v>
      </c>
      <c r="H1296" s="3" t="s">
        <v>32</v>
      </c>
      <c r="J1296" s="3" t="s">
        <v>32</v>
      </c>
      <c r="K1296" s="3" t="s">
        <v>32</v>
      </c>
      <c r="L1296" s="3" t="s">
        <v>32</v>
      </c>
      <c r="M1296" s="4" t="s">
        <v>35</v>
      </c>
    </row>
    <row r="1297" spans="1:13" x14ac:dyDescent="0.25">
      <c r="A1297" s="1" t="s">
        <v>956</v>
      </c>
      <c r="B1297" s="2">
        <v>45748.541141296293</v>
      </c>
      <c r="C1297" s="1">
        <v>252532</v>
      </c>
      <c r="D1297" s="1" t="s">
        <v>23</v>
      </c>
      <c r="E1297" s="1" t="s">
        <v>26</v>
      </c>
      <c r="F1297" s="1" t="s">
        <v>19</v>
      </c>
      <c r="G1297" s="1" t="s">
        <v>11</v>
      </c>
      <c r="H1297" s="4" t="s">
        <v>35</v>
      </c>
      <c r="J1297" s="3" t="s">
        <v>32</v>
      </c>
      <c r="K1297" s="4" t="s">
        <v>35</v>
      </c>
      <c r="L1297" s="5" t="s">
        <v>33</v>
      </c>
      <c r="M1297" s="4" t="s">
        <v>35</v>
      </c>
    </row>
    <row r="1298" spans="1:13" x14ac:dyDescent="0.25">
      <c r="A1298" s="1" t="s">
        <v>1429</v>
      </c>
      <c r="B1298" s="2">
        <v>45848.554612638887</v>
      </c>
      <c r="C1298" s="1">
        <v>252532</v>
      </c>
      <c r="D1298" s="1" t="s">
        <v>23</v>
      </c>
      <c r="E1298" s="1" t="s">
        <v>26</v>
      </c>
      <c r="F1298" s="1" t="s">
        <v>20</v>
      </c>
      <c r="G1298" s="1" t="s">
        <v>11</v>
      </c>
      <c r="H1298" s="1" t="s">
        <v>18</v>
      </c>
    </row>
    <row r="1299" spans="1:13" x14ac:dyDescent="0.25">
      <c r="A1299" s="1" t="s">
        <v>1004</v>
      </c>
      <c r="B1299" s="2">
        <v>45748.554491620373</v>
      </c>
      <c r="C1299" s="1">
        <v>252535</v>
      </c>
      <c r="D1299" s="1" t="s">
        <v>28</v>
      </c>
      <c r="E1299" s="1" t="s">
        <v>2182</v>
      </c>
      <c r="F1299" s="1" t="s">
        <v>19</v>
      </c>
      <c r="G1299" s="1" t="s">
        <v>11</v>
      </c>
      <c r="H1299" s="5" t="s">
        <v>33</v>
      </c>
      <c r="J1299" s="5" t="s">
        <v>33</v>
      </c>
      <c r="K1299" s="4" t="s">
        <v>35</v>
      </c>
      <c r="L1299" s="5" t="s">
        <v>33</v>
      </c>
      <c r="M1299" s="4" t="s">
        <v>35</v>
      </c>
    </row>
    <row r="1300" spans="1:13" x14ac:dyDescent="0.25">
      <c r="A1300" s="1" t="s">
        <v>915</v>
      </c>
      <c r="B1300" s="2">
        <v>45749.672615324074</v>
      </c>
      <c r="C1300" s="1">
        <v>252540</v>
      </c>
      <c r="D1300" s="1" t="s">
        <v>23</v>
      </c>
      <c r="E1300" s="1" t="s">
        <v>30</v>
      </c>
      <c r="F1300" s="1" t="s">
        <v>19</v>
      </c>
      <c r="G1300" s="1" t="s">
        <v>11</v>
      </c>
      <c r="H1300" s="4" t="s">
        <v>35</v>
      </c>
      <c r="J1300" s="4" t="s">
        <v>35</v>
      </c>
      <c r="K1300" s="4" t="s">
        <v>35</v>
      </c>
      <c r="L1300" s="4" t="s">
        <v>35</v>
      </c>
      <c r="M1300" s="4" t="s">
        <v>35</v>
      </c>
    </row>
    <row r="1301" spans="1:13" x14ac:dyDescent="0.25">
      <c r="A1301" s="1" t="s">
        <v>1430</v>
      </c>
      <c r="B1301" s="2">
        <v>45854.580125740744</v>
      </c>
      <c r="C1301" s="1">
        <v>252540</v>
      </c>
      <c r="D1301" s="1" t="s">
        <v>23</v>
      </c>
      <c r="E1301" s="1" t="s">
        <v>30</v>
      </c>
      <c r="F1301" s="1" t="s">
        <v>20</v>
      </c>
      <c r="G1301" s="1" t="s">
        <v>11</v>
      </c>
      <c r="H1301" s="3" t="s">
        <v>32</v>
      </c>
      <c r="J1301" s="3" t="s">
        <v>32</v>
      </c>
      <c r="K1301" s="3" t="s">
        <v>32</v>
      </c>
      <c r="L1301" s="3" t="s">
        <v>32</v>
      </c>
      <c r="M1301" s="3" t="s">
        <v>32</v>
      </c>
    </row>
    <row r="1302" spans="1:13" x14ac:dyDescent="0.25">
      <c r="A1302" s="1" t="s">
        <v>893</v>
      </c>
      <c r="B1302" s="2">
        <v>45750.477906377317</v>
      </c>
      <c r="C1302" s="1">
        <v>252542</v>
      </c>
      <c r="D1302" s="1" t="s">
        <v>29</v>
      </c>
      <c r="E1302" s="1" t="s">
        <v>2208</v>
      </c>
      <c r="F1302" s="1" t="s">
        <v>19</v>
      </c>
      <c r="G1302" s="1" t="s">
        <v>11</v>
      </c>
      <c r="H1302" s="4" t="s">
        <v>35</v>
      </c>
      <c r="J1302" s="3" t="s">
        <v>32</v>
      </c>
      <c r="K1302" s="4" t="s">
        <v>35</v>
      </c>
      <c r="L1302" s="5" t="s">
        <v>33</v>
      </c>
      <c r="M1302" s="3" t="s">
        <v>32</v>
      </c>
    </row>
    <row r="1303" spans="1:13" x14ac:dyDescent="0.25">
      <c r="A1303" s="1" t="s">
        <v>1431</v>
      </c>
      <c r="B1303" s="2">
        <v>45880.503327766201</v>
      </c>
      <c r="C1303" s="1">
        <v>252542</v>
      </c>
      <c r="D1303" s="1" t="s">
        <v>29</v>
      </c>
      <c r="E1303" s="1" t="s">
        <v>2208</v>
      </c>
      <c r="F1303" s="1" t="s">
        <v>20</v>
      </c>
      <c r="G1303" s="1" t="s">
        <v>11</v>
      </c>
      <c r="H1303" s="3" t="s">
        <v>32</v>
      </c>
      <c r="J1303" s="3" t="s">
        <v>32</v>
      </c>
      <c r="K1303" s="3" t="s">
        <v>32</v>
      </c>
      <c r="L1303" s="3" t="s">
        <v>32</v>
      </c>
      <c r="M1303" s="3" t="s">
        <v>32</v>
      </c>
    </row>
    <row r="1304" spans="1:13" x14ac:dyDescent="0.25">
      <c r="A1304" s="1" t="s">
        <v>781</v>
      </c>
      <c r="B1304" s="2">
        <v>45750.549775312502</v>
      </c>
      <c r="C1304" s="1">
        <v>252545</v>
      </c>
      <c r="D1304" s="1" t="s">
        <v>29</v>
      </c>
      <c r="E1304" s="1" t="s">
        <v>2208</v>
      </c>
      <c r="F1304" s="1" t="s">
        <v>19</v>
      </c>
      <c r="G1304" s="1" t="s">
        <v>11</v>
      </c>
      <c r="H1304" s="3" t="s">
        <v>32</v>
      </c>
      <c r="J1304" s="3" t="s">
        <v>32</v>
      </c>
      <c r="K1304" s="4" t="s">
        <v>35</v>
      </c>
      <c r="L1304" s="3" t="s">
        <v>32</v>
      </c>
      <c r="M1304" s="3" t="s">
        <v>32</v>
      </c>
    </row>
    <row r="1305" spans="1:13" x14ac:dyDescent="0.25">
      <c r="A1305" s="1" t="s">
        <v>948</v>
      </c>
      <c r="B1305" s="2">
        <v>45750.647646296296</v>
      </c>
      <c r="C1305" s="1">
        <v>252549</v>
      </c>
      <c r="D1305" s="1" t="s">
        <v>26</v>
      </c>
      <c r="E1305" s="1" t="s">
        <v>2186</v>
      </c>
      <c r="F1305" s="1" t="s">
        <v>19</v>
      </c>
      <c r="G1305" s="1" t="s">
        <v>11</v>
      </c>
      <c r="H1305" s="4" t="s">
        <v>35</v>
      </c>
      <c r="J1305" s="4" t="s">
        <v>35</v>
      </c>
      <c r="K1305" s="3" t="s">
        <v>32</v>
      </c>
      <c r="L1305" s="5" t="s">
        <v>33</v>
      </c>
      <c r="M1305" s="4" t="s">
        <v>35</v>
      </c>
    </row>
    <row r="1306" spans="1:13" x14ac:dyDescent="0.25">
      <c r="A1306" s="1" t="s">
        <v>1432</v>
      </c>
      <c r="B1306" s="2">
        <v>45853.345354016201</v>
      </c>
      <c r="C1306" s="1">
        <v>252549</v>
      </c>
      <c r="D1306" s="1" t="s">
        <v>26</v>
      </c>
      <c r="E1306" s="1" t="s">
        <v>2186</v>
      </c>
      <c r="F1306" s="1" t="s">
        <v>20</v>
      </c>
      <c r="G1306" s="1" t="s">
        <v>11</v>
      </c>
      <c r="H1306" s="3" t="s">
        <v>32</v>
      </c>
      <c r="J1306" s="3" t="s">
        <v>32</v>
      </c>
      <c r="K1306" s="3" t="s">
        <v>32</v>
      </c>
      <c r="L1306" s="3" t="s">
        <v>32</v>
      </c>
      <c r="M1306" s="4" t="s">
        <v>35</v>
      </c>
    </row>
    <row r="1307" spans="1:13" x14ac:dyDescent="0.25">
      <c r="A1307" s="1" t="s">
        <v>791</v>
      </c>
      <c r="B1307" s="2">
        <v>45751.467568842592</v>
      </c>
      <c r="C1307" s="1">
        <v>252551</v>
      </c>
      <c r="D1307" s="1" t="s">
        <v>29</v>
      </c>
      <c r="E1307" s="1" t="s">
        <v>2208</v>
      </c>
      <c r="F1307" s="1" t="s">
        <v>19</v>
      </c>
      <c r="G1307" s="1" t="s">
        <v>11</v>
      </c>
      <c r="H1307" s="3" t="s">
        <v>32</v>
      </c>
      <c r="J1307" s="3" t="s">
        <v>32</v>
      </c>
      <c r="K1307" s="4" t="s">
        <v>35</v>
      </c>
      <c r="L1307" s="3" t="s">
        <v>32</v>
      </c>
      <c r="M1307" s="3" t="s">
        <v>32</v>
      </c>
    </row>
    <row r="1308" spans="1:13" x14ac:dyDescent="0.25">
      <c r="A1308" s="1" t="s">
        <v>873</v>
      </c>
      <c r="B1308" s="2">
        <v>45751.557917407408</v>
      </c>
      <c r="C1308" s="1">
        <v>252553</v>
      </c>
      <c r="D1308" s="1" t="s">
        <v>24</v>
      </c>
      <c r="E1308" s="1" t="s">
        <v>24</v>
      </c>
      <c r="F1308" s="1" t="s">
        <v>19</v>
      </c>
      <c r="G1308" s="1" t="s">
        <v>11</v>
      </c>
      <c r="H1308" s="4" t="s">
        <v>35</v>
      </c>
      <c r="J1308" s="4" t="s">
        <v>35</v>
      </c>
      <c r="K1308" s="4" t="s">
        <v>35</v>
      </c>
      <c r="L1308" s="3" t="s">
        <v>32</v>
      </c>
      <c r="M1308" s="4" t="s">
        <v>35</v>
      </c>
    </row>
    <row r="1309" spans="1:13" x14ac:dyDescent="0.25">
      <c r="A1309" s="1" t="s">
        <v>1433</v>
      </c>
      <c r="B1309" s="2">
        <v>45890.498979305557</v>
      </c>
      <c r="C1309" s="1">
        <v>252553</v>
      </c>
      <c r="D1309" s="1" t="s">
        <v>24</v>
      </c>
      <c r="E1309" s="1" t="s">
        <v>24</v>
      </c>
      <c r="F1309" s="1" t="s">
        <v>20</v>
      </c>
      <c r="G1309" s="1" t="s">
        <v>11</v>
      </c>
      <c r="H1309" s="3" t="s">
        <v>32</v>
      </c>
      <c r="J1309" s="3" t="s">
        <v>32</v>
      </c>
      <c r="K1309" s="4" t="s">
        <v>35</v>
      </c>
      <c r="L1309" s="3" t="s">
        <v>32</v>
      </c>
      <c r="M1309" s="3" t="s">
        <v>32</v>
      </c>
    </row>
    <row r="1310" spans="1:13" x14ac:dyDescent="0.25">
      <c r="A1310" s="1" t="s">
        <v>1011</v>
      </c>
      <c r="B1310" s="2">
        <v>45751.568513425926</v>
      </c>
      <c r="C1310" s="1">
        <v>252554</v>
      </c>
      <c r="D1310" s="1" t="s">
        <v>28</v>
      </c>
      <c r="E1310" s="1" t="s">
        <v>2185</v>
      </c>
      <c r="F1310" s="1" t="s">
        <v>19</v>
      </c>
      <c r="G1310" s="1" t="s">
        <v>11</v>
      </c>
      <c r="H1310" s="5" t="s">
        <v>33</v>
      </c>
      <c r="J1310" s="5" t="s">
        <v>33</v>
      </c>
      <c r="K1310" s="4" t="s">
        <v>35</v>
      </c>
      <c r="L1310" s="5" t="s">
        <v>33</v>
      </c>
      <c r="M1310" s="4" t="s">
        <v>35</v>
      </c>
    </row>
    <row r="1311" spans="1:13" x14ac:dyDescent="0.25">
      <c r="A1311" s="1" t="s">
        <v>917</v>
      </c>
      <c r="B1311" s="2">
        <v>45819.651461863425</v>
      </c>
      <c r="C1311" s="1">
        <v>252554</v>
      </c>
      <c r="D1311" s="1" t="s">
        <v>28</v>
      </c>
      <c r="E1311" s="1" t="s">
        <v>2185</v>
      </c>
      <c r="F1311" s="1" t="s">
        <v>12</v>
      </c>
      <c r="G1311" s="1" t="s">
        <v>11</v>
      </c>
      <c r="H1311" s="4" t="s">
        <v>35</v>
      </c>
      <c r="J1311" s="4" t="s">
        <v>35</v>
      </c>
      <c r="K1311" s="4" t="s">
        <v>35</v>
      </c>
      <c r="L1311" s="4" t="s">
        <v>35</v>
      </c>
      <c r="M1311" s="4" t="s">
        <v>35</v>
      </c>
    </row>
    <row r="1312" spans="1:13" x14ac:dyDescent="0.25">
      <c r="A1312" s="1" t="s">
        <v>1434</v>
      </c>
      <c r="B1312" s="2">
        <v>45930.522906620368</v>
      </c>
      <c r="C1312" s="1">
        <v>252554</v>
      </c>
      <c r="D1312" s="1" t="s">
        <v>28</v>
      </c>
      <c r="E1312" s="1" t="s">
        <v>2185</v>
      </c>
      <c r="F1312" s="1" t="s">
        <v>21</v>
      </c>
      <c r="G1312" s="1" t="s">
        <v>11</v>
      </c>
      <c r="H1312" s="4" t="s">
        <v>35</v>
      </c>
      <c r="J1312" s="4" t="s">
        <v>35</v>
      </c>
      <c r="K1312" s="4" t="s">
        <v>35</v>
      </c>
      <c r="L1312" s="4" t="s">
        <v>35</v>
      </c>
      <c r="M1312" s="4" t="s">
        <v>35</v>
      </c>
    </row>
    <row r="1313" spans="1:13" x14ac:dyDescent="0.25">
      <c r="A1313" s="1" t="s">
        <v>1034</v>
      </c>
      <c r="B1313" s="2">
        <v>45754.457712048614</v>
      </c>
      <c r="C1313" s="1">
        <v>252557</v>
      </c>
      <c r="D1313" s="1" t="s">
        <v>26</v>
      </c>
      <c r="E1313" s="1" t="s">
        <v>2183</v>
      </c>
      <c r="F1313" s="1" t="s">
        <v>19</v>
      </c>
      <c r="G1313" s="1" t="s">
        <v>11</v>
      </c>
      <c r="H1313" s="5" t="s">
        <v>14</v>
      </c>
      <c r="I1313" s="1" t="s">
        <v>15</v>
      </c>
    </row>
    <row r="1314" spans="1:13" x14ac:dyDescent="0.25">
      <c r="A1314" s="1" t="s">
        <v>995</v>
      </c>
      <c r="B1314" s="2">
        <v>45758.517322442131</v>
      </c>
      <c r="C1314" s="1">
        <v>252557</v>
      </c>
      <c r="D1314" s="1" t="s">
        <v>26</v>
      </c>
      <c r="E1314" s="1" t="s">
        <v>2183</v>
      </c>
      <c r="F1314" s="1" t="s">
        <v>19</v>
      </c>
      <c r="G1314" s="1" t="s">
        <v>11</v>
      </c>
      <c r="H1314" s="5" t="s">
        <v>33</v>
      </c>
      <c r="J1314" s="4" t="s">
        <v>35</v>
      </c>
      <c r="K1314" s="4" t="s">
        <v>35</v>
      </c>
      <c r="L1314" s="5" t="s">
        <v>33</v>
      </c>
      <c r="M1314" s="4" t="s">
        <v>35</v>
      </c>
    </row>
    <row r="1315" spans="1:13" x14ac:dyDescent="0.25">
      <c r="A1315" s="1" t="s">
        <v>1435</v>
      </c>
      <c r="B1315" s="2">
        <v>45915.52722207176</v>
      </c>
      <c r="C1315" s="1">
        <v>252557</v>
      </c>
      <c r="D1315" s="1" t="s">
        <v>26</v>
      </c>
      <c r="E1315" s="1" t="s">
        <v>2183</v>
      </c>
      <c r="F1315" s="1" t="s">
        <v>20</v>
      </c>
      <c r="G1315" s="1" t="s">
        <v>11</v>
      </c>
      <c r="H1315" s="3" t="s">
        <v>32</v>
      </c>
      <c r="J1315" s="3" t="s">
        <v>32</v>
      </c>
      <c r="K1315" s="4" t="s">
        <v>35</v>
      </c>
      <c r="L1315" s="3" t="s">
        <v>32</v>
      </c>
      <c r="M1315" s="3" t="s">
        <v>32</v>
      </c>
    </row>
    <row r="1316" spans="1:13" x14ac:dyDescent="0.25">
      <c r="A1316" s="1" t="s">
        <v>905</v>
      </c>
      <c r="B1316" s="2">
        <v>45754.510756111114</v>
      </c>
      <c r="C1316" s="1">
        <v>252566</v>
      </c>
      <c r="D1316" s="1" t="s">
        <v>27</v>
      </c>
      <c r="E1316" s="1" t="s">
        <v>2180</v>
      </c>
      <c r="F1316" s="1" t="s">
        <v>19</v>
      </c>
      <c r="G1316" s="1" t="s">
        <v>11</v>
      </c>
      <c r="H1316" s="4" t="s">
        <v>35</v>
      </c>
      <c r="J1316" s="4" t="s">
        <v>35</v>
      </c>
      <c r="K1316" s="4" t="s">
        <v>35</v>
      </c>
      <c r="L1316" s="4" t="s">
        <v>35</v>
      </c>
      <c r="M1316" s="4" t="s">
        <v>35</v>
      </c>
    </row>
    <row r="1317" spans="1:13" x14ac:dyDescent="0.25">
      <c r="A1317" s="1" t="s">
        <v>1436</v>
      </c>
      <c r="B1317" s="2">
        <v>45852.470730763889</v>
      </c>
      <c r="C1317" s="1">
        <v>252566</v>
      </c>
      <c r="D1317" s="1" t="s">
        <v>27</v>
      </c>
      <c r="E1317" s="1" t="s">
        <v>2180</v>
      </c>
      <c r="F1317" s="1" t="s">
        <v>20</v>
      </c>
      <c r="G1317" s="1" t="s">
        <v>11</v>
      </c>
      <c r="H1317" s="3" t="s">
        <v>32</v>
      </c>
      <c r="J1317" s="3" t="s">
        <v>32</v>
      </c>
      <c r="K1317" s="3" t="s">
        <v>32</v>
      </c>
      <c r="L1317" s="3" t="s">
        <v>32</v>
      </c>
      <c r="M1317" s="3" t="s">
        <v>32</v>
      </c>
    </row>
    <row r="1318" spans="1:13" x14ac:dyDescent="0.25">
      <c r="A1318" s="1" t="s">
        <v>1029</v>
      </c>
      <c r="B1318" s="2">
        <v>45754.679602685188</v>
      </c>
      <c r="C1318" s="1">
        <v>252569</v>
      </c>
      <c r="D1318" s="1" t="s">
        <v>24</v>
      </c>
      <c r="E1318" s="1" t="s">
        <v>24</v>
      </c>
      <c r="F1318" s="1" t="s">
        <v>19</v>
      </c>
      <c r="G1318" s="1" t="s">
        <v>11</v>
      </c>
      <c r="H1318" s="5" t="s">
        <v>33</v>
      </c>
      <c r="J1318" s="5" t="s">
        <v>33</v>
      </c>
      <c r="K1318" s="5" t="s">
        <v>33</v>
      </c>
      <c r="L1318" s="5" t="s">
        <v>33</v>
      </c>
      <c r="M1318" s="4" t="s">
        <v>35</v>
      </c>
    </row>
    <row r="1319" spans="1:13" x14ac:dyDescent="0.25">
      <c r="A1319" s="1" t="s">
        <v>989</v>
      </c>
      <c r="B1319" s="2">
        <v>45812.617373356479</v>
      </c>
      <c r="C1319" s="1">
        <v>252569</v>
      </c>
      <c r="D1319" s="1" t="s">
        <v>24</v>
      </c>
      <c r="E1319" s="1" t="s">
        <v>24</v>
      </c>
      <c r="F1319" s="1" t="s">
        <v>12</v>
      </c>
      <c r="G1319" s="1" t="s">
        <v>11</v>
      </c>
      <c r="H1319" s="5" t="s">
        <v>33</v>
      </c>
      <c r="J1319" s="4" t="s">
        <v>35</v>
      </c>
      <c r="K1319" s="4" t="s">
        <v>35</v>
      </c>
      <c r="L1319" s="5" t="s">
        <v>33</v>
      </c>
      <c r="M1319" s="4" t="s">
        <v>35</v>
      </c>
    </row>
    <row r="1320" spans="1:13" x14ac:dyDescent="0.25">
      <c r="A1320" s="1" t="s">
        <v>1023</v>
      </c>
      <c r="B1320" s="2">
        <v>45756.68218152778</v>
      </c>
      <c r="C1320" s="1">
        <v>252575</v>
      </c>
      <c r="D1320" s="1" t="s">
        <v>24</v>
      </c>
      <c r="E1320" s="1" t="s">
        <v>24</v>
      </c>
      <c r="F1320" s="1" t="s">
        <v>19</v>
      </c>
      <c r="G1320" s="1" t="s">
        <v>11</v>
      </c>
      <c r="H1320" s="5" t="s">
        <v>33</v>
      </c>
      <c r="J1320" s="5" t="s">
        <v>33</v>
      </c>
      <c r="K1320" s="4" t="s">
        <v>35</v>
      </c>
      <c r="L1320" s="5" t="s">
        <v>33</v>
      </c>
      <c r="M1320" s="4" t="s">
        <v>35</v>
      </c>
    </row>
    <row r="1321" spans="1:13" x14ac:dyDescent="0.25">
      <c r="A1321" s="1" t="s">
        <v>945</v>
      </c>
      <c r="B1321" s="2">
        <v>45812.546492187503</v>
      </c>
      <c r="C1321" s="1">
        <v>252575</v>
      </c>
      <c r="D1321" s="1" t="s">
        <v>24</v>
      </c>
      <c r="E1321" s="1" t="s">
        <v>24</v>
      </c>
      <c r="F1321" s="1" t="s">
        <v>12</v>
      </c>
      <c r="G1321" s="1" t="s">
        <v>11</v>
      </c>
      <c r="H1321" s="4" t="s">
        <v>35</v>
      </c>
      <c r="J1321" s="3" t="s">
        <v>32</v>
      </c>
      <c r="K1321" s="4" t="s">
        <v>35</v>
      </c>
      <c r="L1321" s="5" t="s">
        <v>33</v>
      </c>
      <c r="M1321" s="4" t="s">
        <v>35</v>
      </c>
    </row>
    <row r="1322" spans="1:13" x14ac:dyDescent="0.25">
      <c r="A1322" s="1" t="s">
        <v>1437</v>
      </c>
      <c r="B1322" s="2">
        <v>45903.480852048611</v>
      </c>
      <c r="C1322" s="1">
        <v>252575</v>
      </c>
      <c r="D1322" s="1" t="s">
        <v>24</v>
      </c>
      <c r="E1322" s="1" t="s">
        <v>24</v>
      </c>
      <c r="F1322" s="1" t="s">
        <v>21</v>
      </c>
      <c r="G1322" s="1" t="s">
        <v>11</v>
      </c>
      <c r="H1322" s="4" t="s">
        <v>35</v>
      </c>
      <c r="J1322" s="3" t="s">
        <v>32</v>
      </c>
      <c r="K1322" s="4" t="s">
        <v>35</v>
      </c>
      <c r="L1322" s="5" t="s">
        <v>33</v>
      </c>
      <c r="M1322" s="3" t="s">
        <v>32</v>
      </c>
    </row>
    <row r="1323" spans="1:13" x14ac:dyDescent="0.25">
      <c r="A1323" s="1" t="s">
        <v>688</v>
      </c>
      <c r="B1323" s="2">
        <v>45755.522728553238</v>
      </c>
      <c r="C1323" s="1">
        <v>252580</v>
      </c>
      <c r="D1323" s="1" t="s">
        <v>23</v>
      </c>
      <c r="E1323" s="1" t="s">
        <v>22</v>
      </c>
      <c r="F1323" s="1" t="s">
        <v>19</v>
      </c>
      <c r="G1323" s="1" t="s">
        <v>11</v>
      </c>
      <c r="H1323" s="3" t="s">
        <v>32</v>
      </c>
      <c r="J1323" s="3" t="s">
        <v>32</v>
      </c>
      <c r="K1323" s="3" t="s">
        <v>32</v>
      </c>
      <c r="L1323" s="3" t="s">
        <v>32</v>
      </c>
      <c r="M1323" s="3" t="s">
        <v>32</v>
      </c>
    </row>
    <row r="1324" spans="1:13" x14ac:dyDescent="0.25">
      <c r="A1324" s="1" t="s">
        <v>753</v>
      </c>
      <c r="B1324" s="2">
        <v>45813.420406481484</v>
      </c>
      <c r="C1324" s="1">
        <v>252580</v>
      </c>
      <c r="D1324" s="1" t="s">
        <v>23</v>
      </c>
      <c r="E1324" s="1" t="s">
        <v>22</v>
      </c>
      <c r="F1324" s="1" t="s">
        <v>12</v>
      </c>
      <c r="G1324" s="1" t="s">
        <v>11</v>
      </c>
      <c r="H1324" s="3" t="s">
        <v>32</v>
      </c>
      <c r="J1324" s="3" t="s">
        <v>32</v>
      </c>
      <c r="K1324" s="3" t="s">
        <v>32</v>
      </c>
      <c r="L1324" s="3" t="s">
        <v>32</v>
      </c>
      <c r="M1324" s="3" t="s">
        <v>32</v>
      </c>
    </row>
    <row r="1325" spans="1:13" x14ac:dyDescent="0.25">
      <c r="A1325" s="1" t="s">
        <v>747</v>
      </c>
      <c r="B1325" s="2">
        <v>45813.445668263892</v>
      </c>
      <c r="C1325" s="1">
        <v>252581</v>
      </c>
      <c r="D1325" s="1" t="s">
        <v>22</v>
      </c>
      <c r="E1325" s="1" t="s">
        <v>2212</v>
      </c>
      <c r="F1325" s="1" t="s">
        <v>19</v>
      </c>
      <c r="G1325" s="1" t="s">
        <v>11</v>
      </c>
      <c r="H1325" s="3" t="s">
        <v>32</v>
      </c>
      <c r="J1325" s="3" t="s">
        <v>32</v>
      </c>
      <c r="K1325" s="3" t="s">
        <v>32</v>
      </c>
      <c r="L1325" s="3" t="s">
        <v>32</v>
      </c>
      <c r="M1325" s="3" t="s">
        <v>32</v>
      </c>
    </row>
    <row r="1326" spans="1:13" x14ac:dyDescent="0.25">
      <c r="A1326" s="1" t="s">
        <v>769</v>
      </c>
      <c r="B1326" s="2">
        <v>45755.532372569447</v>
      </c>
      <c r="C1326" s="1">
        <v>252585</v>
      </c>
      <c r="D1326" s="1" t="s">
        <v>22</v>
      </c>
      <c r="E1326" s="1" t="s">
        <v>2190</v>
      </c>
      <c r="F1326" s="1" t="s">
        <v>19</v>
      </c>
      <c r="G1326" s="1" t="s">
        <v>11</v>
      </c>
      <c r="H1326" s="3" t="s">
        <v>32</v>
      </c>
      <c r="J1326" s="3" t="s">
        <v>32</v>
      </c>
      <c r="K1326" s="3" t="s">
        <v>32</v>
      </c>
      <c r="L1326" s="3" t="s">
        <v>32</v>
      </c>
      <c r="M1326" s="3" t="s">
        <v>32</v>
      </c>
    </row>
    <row r="1327" spans="1:13" x14ac:dyDescent="0.25">
      <c r="A1327" s="1" t="s">
        <v>1021</v>
      </c>
      <c r="B1327" s="2">
        <v>45755.591392129631</v>
      </c>
      <c r="C1327" s="1">
        <v>252588</v>
      </c>
      <c r="D1327" s="1" t="s">
        <v>27</v>
      </c>
      <c r="E1327" s="1" t="s">
        <v>2204</v>
      </c>
      <c r="F1327" s="1" t="s">
        <v>19</v>
      </c>
      <c r="G1327" s="1" t="s">
        <v>11</v>
      </c>
      <c r="H1327" s="5" t="s">
        <v>33</v>
      </c>
      <c r="J1327" s="5" t="s">
        <v>33</v>
      </c>
      <c r="K1327" s="4" t="s">
        <v>35</v>
      </c>
      <c r="L1327" s="5" t="s">
        <v>33</v>
      </c>
      <c r="M1327" s="4" t="s">
        <v>35</v>
      </c>
    </row>
    <row r="1328" spans="1:13" x14ac:dyDescent="0.25">
      <c r="A1328" s="1" t="s">
        <v>1438</v>
      </c>
      <c r="B1328" s="2">
        <v>45903.472236076392</v>
      </c>
      <c r="C1328" s="1">
        <v>252588</v>
      </c>
      <c r="D1328" s="1" t="s">
        <v>27</v>
      </c>
      <c r="E1328" s="1" t="s">
        <v>2204</v>
      </c>
      <c r="F1328" s="1" t="s">
        <v>12</v>
      </c>
      <c r="G1328" s="1" t="s">
        <v>11</v>
      </c>
      <c r="H1328" s="3" t="s">
        <v>32</v>
      </c>
      <c r="J1328" s="3" t="s">
        <v>32</v>
      </c>
      <c r="K1328" s="3" t="s">
        <v>32</v>
      </c>
      <c r="L1328" s="3" t="s">
        <v>32</v>
      </c>
      <c r="M1328" s="3" t="s">
        <v>32</v>
      </c>
    </row>
    <row r="1329" spans="1:13" x14ac:dyDescent="0.25">
      <c r="A1329" s="1" t="s">
        <v>879</v>
      </c>
      <c r="B1329" s="2">
        <v>45757.4675603125</v>
      </c>
      <c r="C1329" s="1">
        <v>252590</v>
      </c>
      <c r="D1329" s="1" t="s">
        <v>22</v>
      </c>
      <c r="E1329" s="1" t="s">
        <v>2207</v>
      </c>
      <c r="F1329" s="1" t="s">
        <v>19</v>
      </c>
      <c r="G1329" s="1" t="s">
        <v>11</v>
      </c>
      <c r="H1329" s="4" t="s">
        <v>35</v>
      </c>
      <c r="J1329" s="3" t="s">
        <v>32</v>
      </c>
      <c r="K1329" s="4" t="s">
        <v>35</v>
      </c>
      <c r="L1329" s="4" t="s">
        <v>35</v>
      </c>
      <c r="M1329" s="4" t="s">
        <v>35</v>
      </c>
    </row>
    <row r="1330" spans="1:13" x14ac:dyDescent="0.25">
      <c r="A1330" s="1" t="s">
        <v>1439</v>
      </c>
      <c r="B1330" s="2">
        <v>45855.431905590274</v>
      </c>
      <c r="C1330" s="1">
        <v>252590</v>
      </c>
      <c r="D1330" s="1" t="s">
        <v>22</v>
      </c>
      <c r="E1330" s="1" t="s">
        <v>2207</v>
      </c>
      <c r="F1330" s="1" t="s">
        <v>20</v>
      </c>
      <c r="G1330" s="1" t="s">
        <v>11</v>
      </c>
      <c r="H1330" s="3" t="s">
        <v>32</v>
      </c>
      <c r="J1330" s="3" t="s">
        <v>32</v>
      </c>
      <c r="K1330" s="3" t="s">
        <v>32</v>
      </c>
      <c r="L1330" s="3" t="s">
        <v>32</v>
      </c>
      <c r="M1330" s="3" t="s">
        <v>32</v>
      </c>
    </row>
    <row r="1331" spans="1:13" x14ac:dyDescent="0.25">
      <c r="A1331" s="1" t="s">
        <v>776</v>
      </c>
      <c r="B1331" s="2">
        <v>45756.551235868057</v>
      </c>
      <c r="C1331" s="1">
        <v>252594</v>
      </c>
      <c r="D1331" s="1" t="s">
        <v>23</v>
      </c>
      <c r="E1331" s="1" t="s">
        <v>27</v>
      </c>
      <c r="F1331" s="1" t="s">
        <v>19</v>
      </c>
      <c r="G1331" s="1" t="s">
        <v>11</v>
      </c>
      <c r="H1331" s="3" t="s">
        <v>32</v>
      </c>
      <c r="J1331" s="3" t="s">
        <v>32</v>
      </c>
      <c r="K1331" s="4" t="s">
        <v>35</v>
      </c>
      <c r="L1331" s="3" t="s">
        <v>32</v>
      </c>
      <c r="M1331" s="3" t="s">
        <v>32</v>
      </c>
    </row>
    <row r="1332" spans="1:13" x14ac:dyDescent="0.25">
      <c r="A1332" s="1" t="s">
        <v>910</v>
      </c>
      <c r="B1332" s="2">
        <v>45757.495824930556</v>
      </c>
      <c r="C1332" s="1">
        <v>252597</v>
      </c>
      <c r="D1332" s="1" t="s">
        <v>23</v>
      </c>
      <c r="E1332" s="1" t="s">
        <v>26</v>
      </c>
      <c r="F1332" s="1" t="s">
        <v>19</v>
      </c>
      <c r="G1332" s="1" t="s">
        <v>11</v>
      </c>
      <c r="H1332" s="4" t="s">
        <v>35</v>
      </c>
      <c r="J1332" s="4" t="s">
        <v>35</v>
      </c>
      <c r="K1332" s="4" t="s">
        <v>35</v>
      </c>
      <c r="L1332" s="4" t="s">
        <v>35</v>
      </c>
      <c r="M1332" s="4" t="s">
        <v>35</v>
      </c>
    </row>
    <row r="1333" spans="1:13" x14ac:dyDescent="0.25">
      <c r="A1333" s="1" t="s">
        <v>1440</v>
      </c>
      <c r="B1333" s="2">
        <v>45897.558982372684</v>
      </c>
      <c r="C1333" s="1">
        <v>252597</v>
      </c>
      <c r="D1333" s="1" t="s">
        <v>23</v>
      </c>
      <c r="E1333" s="1" t="s">
        <v>26</v>
      </c>
      <c r="F1333" s="1" t="s">
        <v>20</v>
      </c>
      <c r="G1333" s="1" t="s">
        <v>11</v>
      </c>
      <c r="H1333" s="3" t="s">
        <v>32</v>
      </c>
      <c r="J1333" s="3" t="s">
        <v>32</v>
      </c>
      <c r="K1333" s="3" t="s">
        <v>32</v>
      </c>
      <c r="L1333" s="3" t="s">
        <v>32</v>
      </c>
      <c r="M1333" s="4" t="s">
        <v>35</v>
      </c>
    </row>
    <row r="1334" spans="1:13" x14ac:dyDescent="0.25">
      <c r="A1334" s="1" t="s">
        <v>957</v>
      </c>
      <c r="B1334" s="2">
        <v>45757.616486585648</v>
      </c>
      <c r="C1334" s="1">
        <v>252605</v>
      </c>
      <c r="D1334" s="1" t="s">
        <v>22</v>
      </c>
      <c r="E1334" s="1" t="s">
        <v>2207</v>
      </c>
      <c r="F1334" s="1" t="s">
        <v>19</v>
      </c>
      <c r="G1334" s="1" t="s">
        <v>11</v>
      </c>
      <c r="H1334" s="4" t="s">
        <v>35</v>
      </c>
      <c r="J1334" s="3" t="s">
        <v>32</v>
      </c>
      <c r="K1334" s="4" t="s">
        <v>35</v>
      </c>
      <c r="L1334" s="5" t="s">
        <v>33</v>
      </c>
      <c r="M1334" s="4" t="s">
        <v>35</v>
      </c>
    </row>
    <row r="1335" spans="1:13" x14ac:dyDescent="0.25">
      <c r="A1335" s="1" t="s">
        <v>1441</v>
      </c>
      <c r="B1335" s="2">
        <v>45855.520500300925</v>
      </c>
      <c r="C1335" s="1">
        <v>252605</v>
      </c>
      <c r="D1335" s="1" t="s">
        <v>22</v>
      </c>
      <c r="E1335" s="1" t="s">
        <v>2207</v>
      </c>
      <c r="F1335" s="1" t="s">
        <v>20</v>
      </c>
      <c r="G1335" s="1" t="s">
        <v>11</v>
      </c>
      <c r="H1335" s="3" t="s">
        <v>32</v>
      </c>
      <c r="J1335" s="3" t="s">
        <v>32</v>
      </c>
      <c r="K1335" s="3" t="s">
        <v>32</v>
      </c>
      <c r="L1335" s="3" t="s">
        <v>32</v>
      </c>
      <c r="M1335" s="4" t="s">
        <v>35</v>
      </c>
    </row>
    <row r="1336" spans="1:13" x14ac:dyDescent="0.25">
      <c r="A1336" s="1" t="s">
        <v>882</v>
      </c>
      <c r="B1336" s="2">
        <v>45758.540924768517</v>
      </c>
      <c r="C1336" s="1">
        <v>252614</v>
      </c>
      <c r="D1336" s="1" t="s">
        <v>26</v>
      </c>
      <c r="E1336" s="1" t="s">
        <v>2186</v>
      </c>
      <c r="F1336" s="1" t="s">
        <v>19</v>
      </c>
      <c r="G1336" s="1" t="s">
        <v>11</v>
      </c>
      <c r="H1336" s="4" t="s">
        <v>35</v>
      </c>
      <c r="J1336" s="4" t="s">
        <v>35</v>
      </c>
      <c r="K1336" s="4" t="s">
        <v>35</v>
      </c>
      <c r="L1336" s="3" t="s">
        <v>32</v>
      </c>
      <c r="M1336" s="4" t="s">
        <v>35</v>
      </c>
    </row>
    <row r="1337" spans="1:13" x14ac:dyDescent="0.25">
      <c r="A1337" s="1" t="s">
        <v>1442</v>
      </c>
      <c r="B1337" s="2">
        <v>45870.472007337965</v>
      </c>
      <c r="C1337" s="1">
        <v>252614</v>
      </c>
      <c r="D1337" s="1" t="s">
        <v>26</v>
      </c>
      <c r="E1337" s="1" t="s">
        <v>2186</v>
      </c>
      <c r="F1337" s="1" t="s">
        <v>20</v>
      </c>
      <c r="G1337" s="1" t="s">
        <v>11</v>
      </c>
      <c r="H1337" s="3" t="s">
        <v>32</v>
      </c>
      <c r="J1337" s="3" t="s">
        <v>32</v>
      </c>
      <c r="K1337" s="3" t="s">
        <v>32</v>
      </c>
      <c r="L1337" s="3" t="s">
        <v>32</v>
      </c>
      <c r="M1337" s="4" t="s">
        <v>35</v>
      </c>
    </row>
    <row r="1338" spans="1:13" x14ac:dyDescent="0.25">
      <c r="A1338" s="1" t="s">
        <v>987</v>
      </c>
      <c r="B1338" s="2">
        <v>45758.556136643521</v>
      </c>
      <c r="C1338" s="1">
        <v>252616</v>
      </c>
      <c r="D1338" s="1" t="s">
        <v>27</v>
      </c>
      <c r="E1338" s="1" t="s">
        <v>2180</v>
      </c>
      <c r="F1338" s="1" t="s">
        <v>19</v>
      </c>
      <c r="G1338" s="1" t="s">
        <v>11</v>
      </c>
      <c r="H1338" s="5" t="s">
        <v>33</v>
      </c>
      <c r="J1338" s="4" t="s">
        <v>35</v>
      </c>
      <c r="K1338" s="4" t="s">
        <v>35</v>
      </c>
      <c r="L1338" s="5" t="s">
        <v>33</v>
      </c>
      <c r="M1338" s="4" t="s">
        <v>35</v>
      </c>
    </row>
    <row r="1339" spans="1:13" x14ac:dyDescent="0.25">
      <c r="A1339" s="1" t="s">
        <v>1443</v>
      </c>
      <c r="B1339" s="2">
        <v>45849.556230891205</v>
      </c>
      <c r="C1339" s="1">
        <v>252616</v>
      </c>
      <c r="D1339" s="1" t="s">
        <v>27</v>
      </c>
      <c r="E1339" s="1" t="s">
        <v>2180</v>
      </c>
      <c r="F1339" s="1" t="s">
        <v>12</v>
      </c>
      <c r="G1339" s="1" t="s">
        <v>11</v>
      </c>
      <c r="H1339" s="4" t="s">
        <v>35</v>
      </c>
      <c r="J1339" s="4" t="s">
        <v>35</v>
      </c>
      <c r="K1339" s="4" t="s">
        <v>35</v>
      </c>
      <c r="L1339" s="3" t="s">
        <v>32</v>
      </c>
      <c r="M1339" s="4" t="s">
        <v>35</v>
      </c>
    </row>
    <row r="1340" spans="1:13" x14ac:dyDescent="0.25">
      <c r="A1340" s="1" t="s">
        <v>1444</v>
      </c>
      <c r="B1340" s="2">
        <v>45922.584908831021</v>
      </c>
      <c r="C1340" s="1">
        <v>252616</v>
      </c>
      <c r="D1340" s="1" t="s">
        <v>27</v>
      </c>
      <c r="E1340" s="1" t="s">
        <v>2180</v>
      </c>
      <c r="F1340" s="1" t="s">
        <v>21</v>
      </c>
      <c r="G1340" s="1" t="s">
        <v>11</v>
      </c>
      <c r="H1340" s="3" t="s">
        <v>32</v>
      </c>
      <c r="J1340" s="3" t="s">
        <v>32</v>
      </c>
      <c r="K1340" s="4" t="s">
        <v>35</v>
      </c>
      <c r="L1340" s="3" t="s">
        <v>32</v>
      </c>
      <c r="M1340" s="3" t="s">
        <v>32</v>
      </c>
    </row>
    <row r="1341" spans="1:13" x14ac:dyDescent="0.25">
      <c r="A1341" s="1" t="s">
        <v>864</v>
      </c>
      <c r="B1341" s="2">
        <v>45761.520816620374</v>
      </c>
      <c r="C1341" s="1">
        <v>252621</v>
      </c>
      <c r="D1341" s="1" t="s">
        <v>29</v>
      </c>
      <c r="E1341" s="1" t="s">
        <v>2222</v>
      </c>
      <c r="F1341" s="1" t="s">
        <v>19</v>
      </c>
      <c r="G1341" s="1" t="s">
        <v>11</v>
      </c>
      <c r="H1341" s="4" t="s">
        <v>35</v>
      </c>
      <c r="J1341" s="3" t="s">
        <v>32</v>
      </c>
      <c r="K1341" s="3" t="s">
        <v>32</v>
      </c>
      <c r="L1341" s="5" t="s">
        <v>33</v>
      </c>
      <c r="M1341" s="3" t="s">
        <v>32</v>
      </c>
    </row>
    <row r="1342" spans="1:13" x14ac:dyDescent="0.25">
      <c r="A1342" s="1" t="s">
        <v>1445</v>
      </c>
      <c r="B1342" s="2">
        <v>45898.520606064812</v>
      </c>
      <c r="C1342" s="1">
        <v>252621</v>
      </c>
      <c r="D1342" s="1" t="s">
        <v>29</v>
      </c>
      <c r="E1342" s="1" t="s">
        <v>2222</v>
      </c>
      <c r="F1342" s="1" t="s">
        <v>20</v>
      </c>
      <c r="G1342" s="1" t="s">
        <v>11</v>
      </c>
      <c r="H1342" s="3" t="s">
        <v>32</v>
      </c>
      <c r="J1342" s="3" t="s">
        <v>32</v>
      </c>
      <c r="K1342" s="3" t="s">
        <v>32</v>
      </c>
      <c r="L1342" s="3" t="s">
        <v>32</v>
      </c>
      <c r="M1342" s="3" t="s">
        <v>32</v>
      </c>
    </row>
    <row r="1343" spans="1:13" x14ac:dyDescent="0.25">
      <c r="A1343" s="1" t="s">
        <v>969</v>
      </c>
      <c r="B1343" s="2">
        <v>45761.541019305558</v>
      </c>
      <c r="C1343" s="1">
        <v>252622</v>
      </c>
      <c r="D1343" s="1" t="s">
        <v>24</v>
      </c>
      <c r="E1343" s="1" t="s">
        <v>24</v>
      </c>
      <c r="F1343" s="1" t="s">
        <v>19</v>
      </c>
      <c r="G1343" s="1" t="s">
        <v>11</v>
      </c>
      <c r="H1343" s="5" t="s">
        <v>33</v>
      </c>
      <c r="J1343" s="4" t="s">
        <v>35</v>
      </c>
      <c r="K1343" s="4" t="s">
        <v>35</v>
      </c>
      <c r="L1343" s="5" t="s">
        <v>33</v>
      </c>
      <c r="M1343" s="4" t="s">
        <v>35</v>
      </c>
    </row>
    <row r="1344" spans="1:13" x14ac:dyDescent="0.25">
      <c r="A1344" s="1" t="s">
        <v>1446</v>
      </c>
      <c r="B1344" s="2">
        <v>45841.471276643519</v>
      </c>
      <c r="C1344" s="1">
        <v>252622</v>
      </c>
      <c r="D1344" s="1" t="s">
        <v>24</v>
      </c>
      <c r="E1344" s="1" t="s">
        <v>24</v>
      </c>
      <c r="F1344" s="1" t="s">
        <v>12</v>
      </c>
      <c r="G1344" s="1" t="s">
        <v>11</v>
      </c>
      <c r="H1344" s="3" t="s">
        <v>32</v>
      </c>
      <c r="J1344" s="3" t="s">
        <v>32</v>
      </c>
      <c r="K1344" s="3" t="s">
        <v>32</v>
      </c>
      <c r="L1344" s="3" t="s">
        <v>32</v>
      </c>
      <c r="M1344" s="3" t="s">
        <v>32</v>
      </c>
    </row>
    <row r="1345" spans="1:13" x14ac:dyDescent="0.25">
      <c r="A1345" s="1" t="s">
        <v>894</v>
      </c>
      <c r="B1345" s="2">
        <v>45762.45336472222</v>
      </c>
      <c r="C1345" s="1">
        <v>252624</v>
      </c>
      <c r="D1345" s="1" t="s">
        <v>23</v>
      </c>
      <c r="E1345" s="1" t="s">
        <v>31</v>
      </c>
      <c r="F1345" s="1" t="s">
        <v>19</v>
      </c>
      <c r="G1345" s="1" t="s">
        <v>11</v>
      </c>
      <c r="H1345" s="4" t="s">
        <v>35</v>
      </c>
      <c r="J1345" s="3" t="s">
        <v>32</v>
      </c>
      <c r="K1345" s="4" t="s">
        <v>35</v>
      </c>
      <c r="L1345" s="5" t="s">
        <v>33</v>
      </c>
      <c r="M1345" s="3" t="s">
        <v>32</v>
      </c>
    </row>
    <row r="1346" spans="1:13" x14ac:dyDescent="0.25">
      <c r="A1346" s="1" t="s">
        <v>1447</v>
      </c>
      <c r="B1346" s="2">
        <v>45915.530268703704</v>
      </c>
      <c r="C1346" s="1">
        <v>252624</v>
      </c>
      <c r="D1346" s="1" t="s">
        <v>23</v>
      </c>
      <c r="E1346" s="1" t="s">
        <v>31</v>
      </c>
      <c r="F1346" s="1" t="s">
        <v>20</v>
      </c>
      <c r="G1346" s="1" t="s">
        <v>11</v>
      </c>
      <c r="H1346" s="3" t="s">
        <v>32</v>
      </c>
      <c r="J1346" s="3" t="s">
        <v>32</v>
      </c>
      <c r="K1346" s="3" t="s">
        <v>32</v>
      </c>
      <c r="L1346" s="3" t="s">
        <v>32</v>
      </c>
      <c r="M1346" s="3" t="s">
        <v>32</v>
      </c>
    </row>
    <row r="1347" spans="1:13" x14ac:dyDescent="0.25">
      <c r="A1347" s="1" t="s">
        <v>693</v>
      </c>
      <c r="B1347" s="2">
        <v>45762.500499907408</v>
      </c>
      <c r="C1347" s="1">
        <v>252627</v>
      </c>
      <c r="D1347" s="1" t="s">
        <v>28</v>
      </c>
      <c r="E1347" s="1" t="s">
        <v>2182</v>
      </c>
      <c r="F1347" s="1" t="s">
        <v>19</v>
      </c>
      <c r="G1347" s="1" t="s">
        <v>11</v>
      </c>
      <c r="H1347" s="3" t="s">
        <v>32</v>
      </c>
      <c r="J1347" s="3" t="s">
        <v>32</v>
      </c>
      <c r="K1347" s="3" t="s">
        <v>32</v>
      </c>
      <c r="L1347" s="3" t="s">
        <v>32</v>
      </c>
      <c r="M1347" s="3" t="s">
        <v>32</v>
      </c>
    </row>
    <row r="1348" spans="1:13" x14ac:dyDescent="0.25">
      <c r="A1348" s="1" t="s">
        <v>1028</v>
      </c>
      <c r="B1348" s="2">
        <v>45762.544507037041</v>
      </c>
      <c r="C1348" s="1">
        <v>252629</v>
      </c>
      <c r="D1348" s="1" t="s">
        <v>23</v>
      </c>
      <c r="E1348" s="1" t="s">
        <v>22</v>
      </c>
      <c r="F1348" s="1" t="s">
        <v>19</v>
      </c>
      <c r="G1348" s="1" t="s">
        <v>11</v>
      </c>
      <c r="H1348" s="5" t="s">
        <v>33</v>
      </c>
      <c r="J1348" s="5" t="s">
        <v>33</v>
      </c>
      <c r="K1348" s="5" t="s">
        <v>33</v>
      </c>
      <c r="L1348" s="5" t="s">
        <v>33</v>
      </c>
      <c r="M1348" s="4" t="s">
        <v>35</v>
      </c>
    </row>
    <row r="1349" spans="1:13" x14ac:dyDescent="0.25">
      <c r="A1349" s="1" t="s">
        <v>1448</v>
      </c>
      <c r="B1349" s="2">
        <v>45846.555602372682</v>
      </c>
      <c r="C1349" s="1">
        <v>252629</v>
      </c>
      <c r="D1349" s="1" t="s">
        <v>23</v>
      </c>
      <c r="E1349" s="1" t="s">
        <v>22</v>
      </c>
      <c r="F1349" s="1" t="s">
        <v>12</v>
      </c>
      <c r="G1349" s="1" t="s">
        <v>11</v>
      </c>
      <c r="H1349" s="3" t="s">
        <v>32</v>
      </c>
      <c r="J1349" s="3" t="s">
        <v>32</v>
      </c>
      <c r="K1349" s="4" t="s">
        <v>35</v>
      </c>
      <c r="L1349" s="3" t="s">
        <v>32</v>
      </c>
      <c r="M1349" s="3" t="s">
        <v>32</v>
      </c>
    </row>
    <row r="1350" spans="1:13" x14ac:dyDescent="0.25">
      <c r="A1350" s="1" t="s">
        <v>845</v>
      </c>
      <c r="B1350" s="2">
        <v>45763.531610057871</v>
      </c>
      <c r="C1350" s="1">
        <v>252654</v>
      </c>
      <c r="D1350" s="1" t="s">
        <v>22</v>
      </c>
      <c r="E1350" s="1" t="s">
        <v>2190</v>
      </c>
      <c r="F1350" s="1" t="s">
        <v>19</v>
      </c>
      <c r="G1350" s="1" t="s">
        <v>11</v>
      </c>
      <c r="H1350" s="4" t="s">
        <v>35</v>
      </c>
      <c r="J1350" s="4" t="s">
        <v>35</v>
      </c>
      <c r="K1350" s="4" t="s">
        <v>35</v>
      </c>
      <c r="L1350" s="3" t="s">
        <v>32</v>
      </c>
      <c r="M1350" s="3" t="s">
        <v>32</v>
      </c>
    </row>
    <row r="1351" spans="1:13" x14ac:dyDescent="0.25">
      <c r="A1351" s="1" t="s">
        <v>1449</v>
      </c>
      <c r="B1351" s="2">
        <v>45869.548215567127</v>
      </c>
      <c r="C1351" s="1">
        <v>252654</v>
      </c>
      <c r="D1351" s="1" t="s">
        <v>22</v>
      </c>
      <c r="E1351" s="1" t="s">
        <v>2190</v>
      </c>
      <c r="F1351" s="1" t="s">
        <v>20</v>
      </c>
      <c r="G1351" s="1" t="s">
        <v>11</v>
      </c>
      <c r="H1351" s="3" t="s">
        <v>32</v>
      </c>
      <c r="J1351" s="3" t="s">
        <v>32</v>
      </c>
      <c r="K1351" s="3" t="s">
        <v>32</v>
      </c>
      <c r="L1351" s="3" t="s">
        <v>32</v>
      </c>
      <c r="M1351" s="3" t="s">
        <v>32</v>
      </c>
    </row>
    <row r="1352" spans="1:13" x14ac:dyDescent="0.25">
      <c r="A1352" s="1" t="s">
        <v>978</v>
      </c>
      <c r="B1352" s="2">
        <v>45769.537571377317</v>
      </c>
      <c r="C1352" s="1">
        <v>252660</v>
      </c>
      <c r="D1352" s="1" t="s">
        <v>26</v>
      </c>
      <c r="E1352" s="1" t="s">
        <v>2191</v>
      </c>
      <c r="F1352" s="1" t="s">
        <v>19</v>
      </c>
      <c r="G1352" s="1" t="s">
        <v>11</v>
      </c>
      <c r="H1352" s="5" t="s">
        <v>33</v>
      </c>
      <c r="J1352" s="4" t="s">
        <v>35</v>
      </c>
      <c r="K1352" s="4" t="s">
        <v>35</v>
      </c>
      <c r="L1352" s="5" t="s">
        <v>33</v>
      </c>
      <c r="M1352" s="4" t="s">
        <v>35</v>
      </c>
    </row>
    <row r="1353" spans="1:13" x14ac:dyDescent="0.25">
      <c r="A1353" s="1" t="s">
        <v>1450</v>
      </c>
      <c r="B1353" s="2">
        <v>45861.441542673609</v>
      </c>
      <c r="C1353" s="1">
        <v>252660</v>
      </c>
      <c r="D1353" s="1" t="s">
        <v>26</v>
      </c>
      <c r="E1353" s="1" t="s">
        <v>2191</v>
      </c>
      <c r="F1353" s="1" t="s">
        <v>12</v>
      </c>
      <c r="G1353" s="1" t="s">
        <v>11</v>
      </c>
      <c r="H1353" s="3" t="s">
        <v>32</v>
      </c>
      <c r="J1353" s="3" t="s">
        <v>32</v>
      </c>
      <c r="K1353" s="3" t="s">
        <v>32</v>
      </c>
      <c r="L1353" s="3" t="s">
        <v>32</v>
      </c>
      <c r="M1353" s="4" t="s">
        <v>35</v>
      </c>
    </row>
    <row r="1354" spans="1:13" x14ac:dyDescent="0.25">
      <c r="A1354" s="1" t="s">
        <v>895</v>
      </c>
      <c r="B1354" s="2">
        <v>45770.496854722223</v>
      </c>
      <c r="C1354" s="1">
        <v>252662</v>
      </c>
      <c r="D1354" s="1" t="s">
        <v>24</v>
      </c>
      <c r="E1354" s="1" t="s">
        <v>24</v>
      </c>
      <c r="F1354" s="1" t="s">
        <v>19</v>
      </c>
      <c r="G1354" s="1" t="s">
        <v>11</v>
      </c>
      <c r="H1354" s="4" t="s">
        <v>35</v>
      </c>
      <c r="J1354" s="4" t="s">
        <v>35</v>
      </c>
      <c r="K1354" s="3" t="s">
        <v>32</v>
      </c>
      <c r="L1354" s="5" t="s">
        <v>33</v>
      </c>
      <c r="M1354" s="3" t="s">
        <v>32</v>
      </c>
    </row>
    <row r="1355" spans="1:13" x14ac:dyDescent="0.25">
      <c r="A1355" s="1" t="s">
        <v>1451</v>
      </c>
      <c r="B1355" s="2">
        <v>45890.547846226851</v>
      </c>
      <c r="C1355" s="1">
        <v>252662</v>
      </c>
      <c r="D1355" s="1" t="s">
        <v>24</v>
      </c>
      <c r="E1355" s="1" t="s">
        <v>24</v>
      </c>
      <c r="F1355" s="1" t="s">
        <v>20</v>
      </c>
      <c r="G1355" s="1" t="s">
        <v>11</v>
      </c>
      <c r="H1355" s="3" t="s">
        <v>32</v>
      </c>
      <c r="J1355" s="3" t="s">
        <v>32</v>
      </c>
      <c r="K1355" s="3" t="s">
        <v>32</v>
      </c>
      <c r="L1355" s="3" t="s">
        <v>32</v>
      </c>
      <c r="M1355" s="3" t="s">
        <v>32</v>
      </c>
    </row>
    <row r="1356" spans="1:13" x14ac:dyDescent="0.25">
      <c r="A1356" s="1" t="s">
        <v>946</v>
      </c>
      <c r="B1356" s="2">
        <v>45771.549793854167</v>
      </c>
      <c r="C1356" s="1">
        <v>252664</v>
      </c>
      <c r="D1356" s="1" t="s">
        <v>22</v>
      </c>
      <c r="E1356" s="1" t="s">
        <v>2190</v>
      </c>
      <c r="F1356" s="1" t="s">
        <v>19</v>
      </c>
      <c r="G1356" s="1" t="s">
        <v>11</v>
      </c>
      <c r="H1356" s="4" t="s">
        <v>35</v>
      </c>
      <c r="J1356" s="3" t="s">
        <v>32</v>
      </c>
      <c r="K1356" s="4" t="s">
        <v>35</v>
      </c>
      <c r="L1356" s="5" t="s">
        <v>33</v>
      </c>
      <c r="M1356" s="4" t="s">
        <v>35</v>
      </c>
    </row>
    <row r="1357" spans="1:13" x14ac:dyDescent="0.25">
      <c r="A1357" s="1" t="s">
        <v>1452</v>
      </c>
      <c r="B1357" s="2">
        <v>45866.468270636571</v>
      </c>
      <c r="C1357" s="1">
        <v>252664</v>
      </c>
      <c r="D1357" s="1" t="s">
        <v>22</v>
      </c>
      <c r="E1357" s="1" t="s">
        <v>2190</v>
      </c>
      <c r="F1357" s="1" t="s">
        <v>20</v>
      </c>
      <c r="G1357" s="1" t="s">
        <v>11</v>
      </c>
      <c r="H1357" s="3" t="s">
        <v>32</v>
      </c>
      <c r="J1357" s="3" t="s">
        <v>32</v>
      </c>
      <c r="K1357" s="3" t="s">
        <v>32</v>
      </c>
      <c r="L1357" s="3" t="s">
        <v>32</v>
      </c>
      <c r="M1357" s="3" t="s">
        <v>32</v>
      </c>
    </row>
    <row r="1358" spans="1:13" x14ac:dyDescent="0.25">
      <c r="A1358" s="1" t="s">
        <v>1453</v>
      </c>
      <c r="B1358" s="2">
        <v>45903.542423888888</v>
      </c>
      <c r="C1358" s="1">
        <v>252665</v>
      </c>
      <c r="D1358" s="1" t="s">
        <v>28</v>
      </c>
      <c r="E1358" s="1" t="s">
        <v>2185</v>
      </c>
      <c r="F1358" s="1" t="s">
        <v>19</v>
      </c>
      <c r="G1358" s="1" t="s">
        <v>11</v>
      </c>
      <c r="H1358" s="4" t="s">
        <v>35</v>
      </c>
      <c r="J1358" s="4" t="s">
        <v>35</v>
      </c>
      <c r="K1358" s="3" t="s">
        <v>32</v>
      </c>
      <c r="L1358" s="5" t="s">
        <v>33</v>
      </c>
      <c r="M1358" s="4" t="s">
        <v>35</v>
      </c>
    </row>
    <row r="1359" spans="1:13" x14ac:dyDescent="0.25">
      <c r="A1359" s="1" t="s">
        <v>1019</v>
      </c>
      <c r="B1359" s="2">
        <v>45771.614002569448</v>
      </c>
      <c r="C1359" s="1">
        <v>252666</v>
      </c>
      <c r="D1359" s="1" t="s">
        <v>24</v>
      </c>
      <c r="E1359" s="1" t="s">
        <v>24</v>
      </c>
      <c r="F1359" s="1" t="s">
        <v>19</v>
      </c>
      <c r="G1359" s="1" t="s">
        <v>11</v>
      </c>
      <c r="H1359" s="5" t="s">
        <v>33</v>
      </c>
      <c r="J1359" s="5" t="s">
        <v>33</v>
      </c>
      <c r="K1359" s="4" t="s">
        <v>35</v>
      </c>
      <c r="L1359" s="5" t="s">
        <v>33</v>
      </c>
      <c r="M1359" s="4" t="s">
        <v>35</v>
      </c>
    </row>
    <row r="1360" spans="1:13" x14ac:dyDescent="0.25">
      <c r="A1360" s="1" t="s">
        <v>938</v>
      </c>
      <c r="B1360" s="2">
        <v>45771.541978287038</v>
      </c>
      <c r="C1360" s="1">
        <v>252673</v>
      </c>
      <c r="D1360" s="1" t="s">
        <v>31</v>
      </c>
      <c r="E1360" s="1" t="s">
        <v>2181</v>
      </c>
      <c r="F1360" s="1" t="s">
        <v>19</v>
      </c>
      <c r="G1360" s="1" t="s">
        <v>11</v>
      </c>
      <c r="H1360" s="4" t="s">
        <v>35</v>
      </c>
      <c r="J1360" s="4" t="s">
        <v>35</v>
      </c>
      <c r="K1360" s="3" t="s">
        <v>32</v>
      </c>
      <c r="L1360" s="5" t="s">
        <v>33</v>
      </c>
      <c r="M1360" s="4" t="s">
        <v>35</v>
      </c>
    </row>
    <row r="1361" spans="1:13" x14ac:dyDescent="0.25">
      <c r="A1361" s="1" t="s">
        <v>1024</v>
      </c>
      <c r="B1361" s="2">
        <v>45775.517712025459</v>
      </c>
      <c r="C1361" s="1">
        <v>252680</v>
      </c>
      <c r="D1361" s="1" t="s">
        <v>24</v>
      </c>
      <c r="E1361" s="1" t="s">
        <v>24</v>
      </c>
      <c r="F1361" s="1" t="s">
        <v>19</v>
      </c>
      <c r="G1361" s="1" t="s">
        <v>11</v>
      </c>
      <c r="H1361" s="5" t="s">
        <v>33</v>
      </c>
      <c r="J1361" s="4" t="s">
        <v>35</v>
      </c>
      <c r="K1361" s="5" t="s">
        <v>33</v>
      </c>
      <c r="L1361" s="5" t="s">
        <v>33</v>
      </c>
      <c r="M1361" s="4" t="s">
        <v>35</v>
      </c>
    </row>
    <row r="1362" spans="1:13" x14ac:dyDescent="0.25">
      <c r="A1362" s="1" t="s">
        <v>1454</v>
      </c>
      <c r="B1362" s="2">
        <v>45902.540241932868</v>
      </c>
      <c r="C1362" s="1">
        <v>252680</v>
      </c>
      <c r="D1362" s="1" t="s">
        <v>24</v>
      </c>
      <c r="E1362" s="1" t="s">
        <v>24</v>
      </c>
      <c r="F1362" s="1" t="s">
        <v>12</v>
      </c>
      <c r="G1362" s="1" t="s">
        <v>11</v>
      </c>
      <c r="H1362" s="5" t="s">
        <v>33</v>
      </c>
      <c r="J1362" s="4" t="s">
        <v>35</v>
      </c>
      <c r="K1362" s="5" t="s">
        <v>33</v>
      </c>
      <c r="L1362" s="5" t="s">
        <v>33</v>
      </c>
      <c r="M1362" s="4" t="s">
        <v>35</v>
      </c>
    </row>
    <row r="1363" spans="1:13" x14ac:dyDescent="0.25">
      <c r="A1363" s="1" t="s">
        <v>931</v>
      </c>
      <c r="B1363" s="2">
        <v>45771.557557222222</v>
      </c>
      <c r="C1363" s="1">
        <v>252681</v>
      </c>
      <c r="D1363" s="1" t="s">
        <v>26</v>
      </c>
      <c r="E1363" s="1" t="s">
        <v>2191</v>
      </c>
      <c r="F1363" s="1" t="s">
        <v>19</v>
      </c>
      <c r="G1363" s="1" t="s">
        <v>11</v>
      </c>
      <c r="H1363" s="4" t="s">
        <v>35</v>
      </c>
      <c r="J1363" s="4" t="s">
        <v>35</v>
      </c>
      <c r="K1363" s="4" t="s">
        <v>35</v>
      </c>
      <c r="L1363" s="4" t="s">
        <v>35</v>
      </c>
      <c r="M1363" s="4" t="s">
        <v>35</v>
      </c>
    </row>
    <row r="1364" spans="1:13" x14ac:dyDescent="0.25">
      <c r="A1364" s="1" t="s">
        <v>912</v>
      </c>
      <c r="B1364" s="2">
        <v>45771.782054328702</v>
      </c>
      <c r="C1364" s="1">
        <v>252682</v>
      </c>
      <c r="D1364" s="1" t="s">
        <v>27</v>
      </c>
      <c r="E1364" s="1" t="s">
        <v>2184</v>
      </c>
      <c r="F1364" s="1" t="s">
        <v>19</v>
      </c>
      <c r="G1364" s="1" t="s">
        <v>11</v>
      </c>
      <c r="H1364" s="4" t="s">
        <v>35</v>
      </c>
      <c r="J1364" s="4" t="s">
        <v>35</v>
      </c>
      <c r="K1364" s="4" t="s">
        <v>35</v>
      </c>
      <c r="L1364" s="4" t="s">
        <v>35</v>
      </c>
      <c r="M1364" s="4" t="s">
        <v>35</v>
      </c>
    </row>
    <row r="1365" spans="1:13" x14ac:dyDescent="0.25">
      <c r="A1365" s="1" t="s">
        <v>1455</v>
      </c>
      <c r="B1365" s="2">
        <v>45866.571947500001</v>
      </c>
      <c r="C1365" s="1">
        <v>252682</v>
      </c>
      <c r="D1365" s="1" t="s">
        <v>27</v>
      </c>
      <c r="E1365" s="1" t="s">
        <v>2184</v>
      </c>
      <c r="F1365" s="1" t="s">
        <v>20</v>
      </c>
      <c r="G1365" s="1" t="s">
        <v>11</v>
      </c>
      <c r="H1365" s="4" t="s">
        <v>35</v>
      </c>
      <c r="J1365" s="4" t="s">
        <v>35</v>
      </c>
      <c r="K1365" s="4" t="s">
        <v>35</v>
      </c>
      <c r="L1365" s="4" t="s">
        <v>35</v>
      </c>
      <c r="M1365" s="3" t="s">
        <v>32</v>
      </c>
    </row>
    <row r="1366" spans="1:13" x14ac:dyDescent="0.25">
      <c r="A1366" s="1" t="s">
        <v>911</v>
      </c>
      <c r="B1366" s="2">
        <v>45771.574408333334</v>
      </c>
      <c r="C1366" s="1">
        <v>252684</v>
      </c>
      <c r="D1366" s="1" t="s">
        <v>26</v>
      </c>
      <c r="E1366" s="1" t="s">
        <v>2183</v>
      </c>
      <c r="F1366" s="1" t="s">
        <v>19</v>
      </c>
      <c r="G1366" s="1" t="s">
        <v>11</v>
      </c>
      <c r="H1366" s="4" t="s">
        <v>35</v>
      </c>
      <c r="J1366" s="4" t="s">
        <v>35</v>
      </c>
      <c r="K1366" s="4" t="s">
        <v>35</v>
      </c>
      <c r="L1366" s="4" t="s">
        <v>35</v>
      </c>
      <c r="M1366" s="4" t="s">
        <v>35</v>
      </c>
    </row>
    <row r="1367" spans="1:13" x14ac:dyDescent="0.25">
      <c r="A1367" s="1" t="s">
        <v>1456</v>
      </c>
      <c r="B1367" s="2">
        <v>45875.467905694444</v>
      </c>
      <c r="C1367" s="1">
        <v>252684</v>
      </c>
      <c r="D1367" s="1" t="s">
        <v>26</v>
      </c>
      <c r="E1367" s="1" t="s">
        <v>2183</v>
      </c>
      <c r="F1367" s="1" t="s">
        <v>20</v>
      </c>
      <c r="G1367" s="1" t="s">
        <v>11</v>
      </c>
      <c r="H1367" s="3" t="s">
        <v>32</v>
      </c>
      <c r="J1367" s="3" t="s">
        <v>32</v>
      </c>
      <c r="K1367" s="3" t="s">
        <v>32</v>
      </c>
      <c r="L1367" s="3" t="s">
        <v>32</v>
      </c>
      <c r="M1367" s="3" t="s">
        <v>32</v>
      </c>
    </row>
    <row r="1368" spans="1:13" x14ac:dyDescent="0.25">
      <c r="A1368" s="1" t="s">
        <v>916</v>
      </c>
      <c r="B1368" s="2">
        <v>45772.554264120372</v>
      </c>
      <c r="C1368" s="1">
        <v>252687</v>
      </c>
      <c r="D1368" s="1" t="s">
        <v>23</v>
      </c>
      <c r="E1368" s="1" t="s">
        <v>30</v>
      </c>
      <c r="F1368" s="1" t="s">
        <v>19</v>
      </c>
      <c r="G1368" s="1" t="s">
        <v>11</v>
      </c>
      <c r="H1368" s="4" t="s">
        <v>35</v>
      </c>
      <c r="J1368" s="4" t="s">
        <v>35</v>
      </c>
      <c r="K1368" s="4" t="s">
        <v>35</v>
      </c>
      <c r="L1368" s="4" t="s">
        <v>35</v>
      </c>
      <c r="M1368" s="4" t="s">
        <v>35</v>
      </c>
    </row>
    <row r="1369" spans="1:13" x14ac:dyDescent="0.25">
      <c r="A1369" s="1" t="s">
        <v>1457</v>
      </c>
      <c r="B1369" s="2">
        <v>45929.591584108799</v>
      </c>
      <c r="C1369" s="1">
        <v>252687</v>
      </c>
      <c r="D1369" s="1" t="s">
        <v>23</v>
      </c>
      <c r="E1369" s="1" t="s">
        <v>30</v>
      </c>
      <c r="F1369" s="1" t="s">
        <v>20</v>
      </c>
      <c r="G1369" s="1" t="s">
        <v>11</v>
      </c>
      <c r="H1369" s="3" t="s">
        <v>32</v>
      </c>
      <c r="J1369" s="3" t="s">
        <v>32</v>
      </c>
      <c r="K1369" s="3" t="s">
        <v>32</v>
      </c>
      <c r="L1369" s="3" t="s">
        <v>32</v>
      </c>
      <c r="M1369" s="3" t="s">
        <v>32</v>
      </c>
    </row>
    <row r="1370" spans="1:13" x14ac:dyDescent="0.25">
      <c r="A1370" s="1" t="s">
        <v>1022</v>
      </c>
      <c r="B1370" s="2">
        <v>45779.556786643516</v>
      </c>
      <c r="C1370" s="1">
        <v>252698</v>
      </c>
      <c r="D1370" s="1" t="s">
        <v>28</v>
      </c>
      <c r="E1370" s="1" t="s">
        <v>2182</v>
      </c>
      <c r="F1370" s="1" t="s">
        <v>19</v>
      </c>
      <c r="G1370" s="1" t="s">
        <v>11</v>
      </c>
      <c r="H1370" s="5" t="s">
        <v>33</v>
      </c>
      <c r="J1370" s="4" t="s">
        <v>35</v>
      </c>
      <c r="K1370" s="5" t="s">
        <v>33</v>
      </c>
      <c r="L1370" s="5" t="s">
        <v>33</v>
      </c>
      <c r="M1370" s="4" t="s">
        <v>35</v>
      </c>
    </row>
    <row r="1371" spans="1:13" x14ac:dyDescent="0.25">
      <c r="A1371" s="1" t="s">
        <v>1458</v>
      </c>
      <c r="B1371" s="2">
        <v>45898.585744930555</v>
      </c>
      <c r="C1371" s="1">
        <v>252698</v>
      </c>
      <c r="D1371" s="1" t="s">
        <v>28</v>
      </c>
      <c r="E1371" s="1" t="s">
        <v>2182</v>
      </c>
      <c r="F1371" s="1" t="s">
        <v>20</v>
      </c>
      <c r="G1371" s="1" t="s">
        <v>11</v>
      </c>
      <c r="H1371" s="5" t="s">
        <v>33</v>
      </c>
      <c r="J1371" s="4" t="s">
        <v>35</v>
      </c>
      <c r="K1371" s="4" t="s">
        <v>35</v>
      </c>
      <c r="L1371" s="5" t="s">
        <v>33</v>
      </c>
      <c r="M1371" s="4" t="s">
        <v>35</v>
      </c>
    </row>
    <row r="1372" spans="1:13" x14ac:dyDescent="0.25">
      <c r="A1372" s="1" t="s">
        <v>1010</v>
      </c>
      <c r="B1372" s="2">
        <v>45779.571436805556</v>
      </c>
      <c r="C1372" s="1">
        <v>252699</v>
      </c>
      <c r="D1372" s="1" t="s">
        <v>30</v>
      </c>
      <c r="E1372" s="1" t="s">
        <v>2218</v>
      </c>
      <c r="F1372" s="1" t="s">
        <v>19</v>
      </c>
      <c r="G1372" s="1" t="s">
        <v>11</v>
      </c>
      <c r="H1372" s="5" t="s">
        <v>33</v>
      </c>
      <c r="J1372" s="5" t="s">
        <v>33</v>
      </c>
      <c r="K1372" s="4" t="s">
        <v>35</v>
      </c>
      <c r="L1372" s="5" t="s">
        <v>33</v>
      </c>
      <c r="M1372" s="4" t="s">
        <v>35</v>
      </c>
    </row>
    <row r="1373" spans="1:13" x14ac:dyDescent="0.25">
      <c r="A1373" s="1" t="s">
        <v>908</v>
      </c>
      <c r="B1373" s="2">
        <v>45782.598752789352</v>
      </c>
      <c r="C1373" s="1">
        <v>252709</v>
      </c>
      <c r="D1373" s="1" t="s">
        <v>29</v>
      </c>
      <c r="E1373" s="1" t="s">
        <v>2222</v>
      </c>
      <c r="F1373" s="1" t="s">
        <v>19</v>
      </c>
      <c r="G1373" s="1" t="s">
        <v>11</v>
      </c>
      <c r="H1373" s="4" t="s">
        <v>35</v>
      </c>
      <c r="J1373" s="4" t="s">
        <v>35</v>
      </c>
      <c r="K1373" s="4" t="s">
        <v>35</v>
      </c>
      <c r="L1373" s="4" t="s">
        <v>35</v>
      </c>
      <c r="M1373" s="4" t="s">
        <v>35</v>
      </c>
    </row>
    <row r="1374" spans="1:13" x14ac:dyDescent="0.25">
      <c r="A1374" s="1" t="s">
        <v>907</v>
      </c>
      <c r="B1374" s="2">
        <v>45783.485156006944</v>
      </c>
      <c r="C1374" s="1">
        <v>252710</v>
      </c>
      <c r="D1374" s="1" t="s">
        <v>23</v>
      </c>
      <c r="E1374" s="1" t="s">
        <v>29</v>
      </c>
      <c r="F1374" s="1" t="s">
        <v>19</v>
      </c>
      <c r="G1374" s="1" t="s">
        <v>2221</v>
      </c>
      <c r="H1374" s="4" t="s">
        <v>35</v>
      </c>
      <c r="J1374" s="4" t="s">
        <v>35</v>
      </c>
      <c r="K1374" s="4" t="s">
        <v>35</v>
      </c>
      <c r="L1374" s="4" t="s">
        <v>35</v>
      </c>
      <c r="M1374" s="4" t="s">
        <v>35</v>
      </c>
    </row>
    <row r="1375" spans="1:13" x14ac:dyDescent="0.25">
      <c r="A1375" s="1" t="s">
        <v>1459</v>
      </c>
      <c r="B1375" s="2">
        <v>45904.485218252317</v>
      </c>
      <c r="C1375" s="1">
        <v>252710</v>
      </c>
      <c r="D1375" s="1" t="s">
        <v>23</v>
      </c>
      <c r="E1375" s="1" t="s">
        <v>29</v>
      </c>
      <c r="F1375" s="1" t="s">
        <v>20</v>
      </c>
      <c r="G1375" s="1" t="s">
        <v>2221</v>
      </c>
      <c r="H1375" s="3" t="s">
        <v>32</v>
      </c>
      <c r="J1375" s="3" t="s">
        <v>32</v>
      </c>
      <c r="K1375" s="3" t="s">
        <v>32</v>
      </c>
      <c r="L1375" s="3" t="s">
        <v>32</v>
      </c>
      <c r="M1375" s="3" t="s">
        <v>32</v>
      </c>
    </row>
    <row r="1376" spans="1:13" x14ac:dyDescent="0.25">
      <c r="A1376" s="1" t="s">
        <v>1014</v>
      </c>
      <c r="B1376" s="2">
        <v>45784.511573611111</v>
      </c>
      <c r="C1376" s="1">
        <v>252721</v>
      </c>
      <c r="D1376" s="1" t="s">
        <v>31</v>
      </c>
      <c r="E1376" s="1" t="s">
        <v>2181</v>
      </c>
      <c r="F1376" s="1" t="s">
        <v>19</v>
      </c>
      <c r="G1376" s="1" t="s">
        <v>13</v>
      </c>
      <c r="H1376" s="5" t="s">
        <v>33</v>
      </c>
      <c r="J1376" s="4" t="s">
        <v>35</v>
      </c>
      <c r="K1376" s="5" t="s">
        <v>33</v>
      </c>
      <c r="L1376" s="5" t="s">
        <v>33</v>
      </c>
      <c r="M1376" s="4" t="s">
        <v>35</v>
      </c>
    </row>
    <row r="1377" spans="1:13" x14ac:dyDescent="0.25">
      <c r="A1377" s="1" t="s">
        <v>1460</v>
      </c>
      <c r="B1377" s="2">
        <v>45908.655073125003</v>
      </c>
      <c r="C1377" s="1">
        <v>252721</v>
      </c>
      <c r="D1377" s="1" t="s">
        <v>31</v>
      </c>
      <c r="E1377" s="1" t="s">
        <v>2181</v>
      </c>
      <c r="F1377" s="1" t="s">
        <v>20</v>
      </c>
      <c r="G1377" s="1" t="s">
        <v>13</v>
      </c>
      <c r="H1377" s="1" t="s">
        <v>18</v>
      </c>
    </row>
    <row r="1378" spans="1:13" x14ac:dyDescent="0.25">
      <c r="A1378" s="1" t="s">
        <v>925</v>
      </c>
      <c r="B1378" s="2">
        <v>45784.527420636572</v>
      </c>
      <c r="C1378" s="1">
        <v>252724</v>
      </c>
      <c r="D1378" s="1" t="s">
        <v>23</v>
      </c>
      <c r="E1378" s="1" t="s">
        <v>29</v>
      </c>
      <c r="F1378" s="1" t="s">
        <v>19</v>
      </c>
      <c r="G1378" s="1" t="s">
        <v>11</v>
      </c>
      <c r="H1378" s="4" t="s">
        <v>35</v>
      </c>
      <c r="J1378" s="4" t="s">
        <v>35</v>
      </c>
      <c r="K1378" s="4" t="s">
        <v>35</v>
      </c>
      <c r="L1378" s="4" t="s">
        <v>35</v>
      </c>
      <c r="M1378" s="4" t="s">
        <v>35</v>
      </c>
    </row>
    <row r="1379" spans="1:13" x14ac:dyDescent="0.25">
      <c r="A1379" s="1" t="s">
        <v>1461</v>
      </c>
      <c r="B1379" s="2">
        <v>45910.485474629633</v>
      </c>
      <c r="C1379" s="1">
        <v>252724</v>
      </c>
      <c r="D1379" s="1" t="s">
        <v>23</v>
      </c>
      <c r="E1379" s="1" t="s">
        <v>29</v>
      </c>
      <c r="F1379" s="1" t="s">
        <v>20</v>
      </c>
      <c r="G1379" s="1" t="s">
        <v>11</v>
      </c>
      <c r="H1379" s="3" t="s">
        <v>32</v>
      </c>
      <c r="J1379" s="3" t="s">
        <v>32</v>
      </c>
      <c r="K1379" s="3" t="s">
        <v>32</v>
      </c>
      <c r="L1379" s="3" t="s">
        <v>32</v>
      </c>
      <c r="M1379" s="3" t="s">
        <v>32</v>
      </c>
    </row>
    <row r="1380" spans="1:13" x14ac:dyDescent="0.25">
      <c r="A1380" s="1" t="s">
        <v>906</v>
      </c>
      <c r="B1380" s="2">
        <v>45820.481322800922</v>
      </c>
      <c r="C1380" s="1">
        <v>252725</v>
      </c>
      <c r="D1380" s="1" t="s">
        <v>25</v>
      </c>
      <c r="E1380" s="1" t="s">
        <v>2179</v>
      </c>
      <c r="F1380" s="1" t="s">
        <v>19</v>
      </c>
      <c r="G1380" s="1" t="s">
        <v>11</v>
      </c>
      <c r="H1380" s="4" t="s">
        <v>35</v>
      </c>
      <c r="J1380" s="4" t="s">
        <v>35</v>
      </c>
      <c r="K1380" s="4" t="s">
        <v>35</v>
      </c>
      <c r="L1380" s="4" t="s">
        <v>35</v>
      </c>
      <c r="M1380" s="4" t="s">
        <v>35</v>
      </c>
    </row>
    <row r="1381" spans="1:13" x14ac:dyDescent="0.25">
      <c r="A1381" s="1" t="s">
        <v>904</v>
      </c>
      <c r="B1381" s="2">
        <v>45821.635938738429</v>
      </c>
      <c r="C1381" s="1">
        <v>252726</v>
      </c>
      <c r="D1381" s="1" t="s">
        <v>25</v>
      </c>
      <c r="E1381" s="1" t="s">
        <v>2179</v>
      </c>
      <c r="F1381" s="1" t="s">
        <v>19</v>
      </c>
      <c r="G1381" s="1" t="s">
        <v>11</v>
      </c>
      <c r="H1381" s="4" t="s">
        <v>35</v>
      </c>
      <c r="J1381" s="4" t="s">
        <v>35</v>
      </c>
      <c r="K1381" s="4" t="s">
        <v>35</v>
      </c>
      <c r="L1381" s="4" t="s">
        <v>35</v>
      </c>
      <c r="M1381" s="4" t="s">
        <v>35</v>
      </c>
    </row>
    <row r="1382" spans="1:13" x14ac:dyDescent="0.25">
      <c r="A1382" s="1" t="s">
        <v>1018</v>
      </c>
      <c r="B1382" s="2">
        <v>45782.577789861112</v>
      </c>
      <c r="C1382" s="1">
        <v>252727</v>
      </c>
      <c r="D1382" s="1" t="s">
        <v>31</v>
      </c>
      <c r="E1382" s="1" t="s">
        <v>2181</v>
      </c>
      <c r="F1382" s="1" t="s">
        <v>19</v>
      </c>
      <c r="G1382" s="1" t="s">
        <v>11</v>
      </c>
      <c r="H1382" s="5" t="s">
        <v>33</v>
      </c>
      <c r="J1382" s="5" t="s">
        <v>33</v>
      </c>
      <c r="K1382" s="4" t="s">
        <v>35</v>
      </c>
      <c r="L1382" s="5" t="s">
        <v>33</v>
      </c>
      <c r="M1382" s="4" t="s">
        <v>35</v>
      </c>
    </row>
    <row r="1383" spans="1:13" x14ac:dyDescent="0.25">
      <c r="A1383" s="1" t="s">
        <v>1462</v>
      </c>
      <c r="B1383" s="2">
        <v>45929.745440347222</v>
      </c>
      <c r="C1383" s="1">
        <v>252727</v>
      </c>
      <c r="D1383" s="1" t="s">
        <v>31</v>
      </c>
      <c r="E1383" s="1" t="s">
        <v>2181</v>
      </c>
      <c r="F1383" s="1" t="s">
        <v>20</v>
      </c>
      <c r="G1383" s="1" t="s">
        <v>11</v>
      </c>
      <c r="H1383" s="1" t="s">
        <v>18</v>
      </c>
    </row>
    <row r="1384" spans="1:13" x14ac:dyDescent="0.25">
      <c r="A1384" s="1" t="s">
        <v>965</v>
      </c>
      <c r="B1384" s="2">
        <v>45786.562935393522</v>
      </c>
      <c r="C1384" s="1">
        <v>252736</v>
      </c>
      <c r="D1384" s="1" t="s">
        <v>30</v>
      </c>
      <c r="E1384" s="1" t="s">
        <v>2218</v>
      </c>
      <c r="F1384" s="1" t="s">
        <v>19</v>
      </c>
      <c r="G1384" s="1" t="s">
        <v>13</v>
      </c>
      <c r="H1384" s="5" t="s">
        <v>33</v>
      </c>
      <c r="J1384" s="4" t="s">
        <v>35</v>
      </c>
      <c r="K1384" s="4" t="s">
        <v>35</v>
      </c>
      <c r="L1384" s="5" t="s">
        <v>33</v>
      </c>
      <c r="M1384" s="4" t="s">
        <v>35</v>
      </c>
    </row>
    <row r="1385" spans="1:13" x14ac:dyDescent="0.25">
      <c r="A1385" s="1" t="s">
        <v>863</v>
      </c>
      <c r="B1385" s="2">
        <v>45786.48520693287</v>
      </c>
      <c r="C1385" s="1">
        <v>252741</v>
      </c>
      <c r="D1385" s="1" t="s">
        <v>29</v>
      </c>
      <c r="E1385" s="1" t="s">
        <v>2222</v>
      </c>
      <c r="F1385" s="1" t="s">
        <v>19</v>
      </c>
      <c r="G1385" s="1" t="s">
        <v>11</v>
      </c>
      <c r="H1385" s="4" t="s">
        <v>35</v>
      </c>
      <c r="J1385" s="5" t="s">
        <v>33</v>
      </c>
      <c r="K1385" s="3" t="s">
        <v>32</v>
      </c>
      <c r="L1385" s="3" t="s">
        <v>32</v>
      </c>
      <c r="M1385" s="3" t="s">
        <v>32</v>
      </c>
    </row>
    <row r="1386" spans="1:13" x14ac:dyDescent="0.25">
      <c r="A1386" s="1" t="s">
        <v>1463</v>
      </c>
      <c r="B1386" s="2">
        <v>45904.51113903935</v>
      </c>
      <c r="C1386" s="1">
        <v>252741</v>
      </c>
      <c r="D1386" s="1" t="s">
        <v>29</v>
      </c>
      <c r="E1386" s="1" t="s">
        <v>2222</v>
      </c>
      <c r="F1386" s="1" t="s">
        <v>20</v>
      </c>
      <c r="G1386" s="1" t="s">
        <v>11</v>
      </c>
      <c r="H1386" s="4" t="s">
        <v>35</v>
      </c>
      <c r="J1386" s="5" t="s">
        <v>33</v>
      </c>
      <c r="K1386" s="3" t="s">
        <v>32</v>
      </c>
      <c r="L1386" s="3" t="s">
        <v>32</v>
      </c>
      <c r="M1386" s="3" t="s">
        <v>32</v>
      </c>
    </row>
    <row r="1387" spans="1:13" x14ac:dyDescent="0.25">
      <c r="A1387" s="1" t="s">
        <v>922</v>
      </c>
      <c r="B1387" s="2">
        <v>45786.591624745372</v>
      </c>
      <c r="C1387" s="1">
        <v>252752</v>
      </c>
      <c r="D1387" s="1" t="s">
        <v>26</v>
      </c>
      <c r="E1387" s="1" t="s">
        <v>2183</v>
      </c>
      <c r="F1387" s="1" t="s">
        <v>19</v>
      </c>
      <c r="G1387" s="1" t="s">
        <v>11</v>
      </c>
      <c r="H1387" s="4" t="s">
        <v>35</v>
      </c>
      <c r="J1387" s="4" t="s">
        <v>35</v>
      </c>
      <c r="K1387" s="4" t="s">
        <v>35</v>
      </c>
      <c r="L1387" s="4" t="s">
        <v>35</v>
      </c>
      <c r="M1387" s="4" t="s">
        <v>35</v>
      </c>
    </row>
    <row r="1388" spans="1:13" x14ac:dyDescent="0.25">
      <c r="A1388" s="1" t="s">
        <v>1464</v>
      </c>
      <c r="B1388" s="2">
        <v>45929.573435243059</v>
      </c>
      <c r="C1388" s="1">
        <v>252752</v>
      </c>
      <c r="D1388" s="1" t="s">
        <v>26</v>
      </c>
      <c r="E1388" s="1" t="s">
        <v>2183</v>
      </c>
      <c r="F1388" s="1" t="s">
        <v>20</v>
      </c>
      <c r="G1388" s="1" t="s">
        <v>11</v>
      </c>
      <c r="H1388" s="3" t="s">
        <v>32</v>
      </c>
      <c r="J1388" s="4" t="s">
        <v>35</v>
      </c>
      <c r="K1388" s="3" t="s">
        <v>32</v>
      </c>
      <c r="L1388" s="3" t="s">
        <v>32</v>
      </c>
      <c r="M1388" s="3" t="s">
        <v>32</v>
      </c>
    </row>
    <row r="1389" spans="1:13" x14ac:dyDescent="0.25">
      <c r="A1389" s="1" t="s">
        <v>968</v>
      </c>
      <c r="B1389" s="2">
        <v>45789.604720694442</v>
      </c>
      <c r="C1389" s="1">
        <v>252757</v>
      </c>
      <c r="D1389" s="1" t="s">
        <v>26</v>
      </c>
      <c r="E1389" s="1" t="s">
        <v>2183</v>
      </c>
      <c r="F1389" s="1" t="s">
        <v>19</v>
      </c>
      <c r="G1389" s="1" t="s">
        <v>11</v>
      </c>
      <c r="H1389" s="5" t="s">
        <v>33</v>
      </c>
      <c r="J1389" s="5" t="s">
        <v>33</v>
      </c>
      <c r="K1389" s="4" t="s">
        <v>35</v>
      </c>
      <c r="L1389" s="4" t="s">
        <v>35</v>
      </c>
      <c r="M1389" s="4" t="s">
        <v>35</v>
      </c>
    </row>
    <row r="1390" spans="1:13" x14ac:dyDescent="0.25">
      <c r="A1390" s="1" t="s">
        <v>1465</v>
      </c>
      <c r="B1390" s="2">
        <v>45916.533890046296</v>
      </c>
      <c r="C1390" s="1">
        <v>252757</v>
      </c>
      <c r="D1390" s="1" t="s">
        <v>26</v>
      </c>
      <c r="E1390" s="1" t="s">
        <v>2183</v>
      </c>
      <c r="F1390" s="1" t="s">
        <v>12</v>
      </c>
      <c r="G1390" s="1" t="s">
        <v>11</v>
      </c>
      <c r="H1390" s="4" t="s">
        <v>35</v>
      </c>
      <c r="J1390" s="4" t="s">
        <v>35</v>
      </c>
      <c r="K1390" s="4" t="s">
        <v>35</v>
      </c>
      <c r="L1390" s="4" t="s">
        <v>35</v>
      </c>
      <c r="M1390" s="4" t="s">
        <v>35</v>
      </c>
    </row>
    <row r="1391" spans="1:13" x14ac:dyDescent="0.25">
      <c r="A1391" s="1" t="s">
        <v>975</v>
      </c>
      <c r="B1391" s="2">
        <v>45786.57997111111</v>
      </c>
      <c r="C1391" s="1">
        <v>252758</v>
      </c>
      <c r="D1391" s="1" t="s">
        <v>28</v>
      </c>
      <c r="E1391" s="1" t="s">
        <v>2182</v>
      </c>
      <c r="F1391" s="1" t="s">
        <v>19</v>
      </c>
      <c r="G1391" s="1" t="s">
        <v>11</v>
      </c>
      <c r="H1391" s="5" t="s">
        <v>33</v>
      </c>
      <c r="J1391" s="4" t="s">
        <v>35</v>
      </c>
      <c r="K1391" s="4" t="s">
        <v>35</v>
      </c>
      <c r="L1391" s="5" t="s">
        <v>33</v>
      </c>
      <c r="M1391" s="4" t="s">
        <v>35</v>
      </c>
    </row>
    <row r="1392" spans="1:13" x14ac:dyDescent="0.25">
      <c r="A1392" s="1" t="s">
        <v>892</v>
      </c>
      <c r="B1392" s="2">
        <v>45792.551147928243</v>
      </c>
      <c r="C1392" s="1">
        <v>252759</v>
      </c>
      <c r="D1392" s="1" t="s">
        <v>30</v>
      </c>
      <c r="E1392" s="1" t="s">
        <v>2218</v>
      </c>
      <c r="F1392" s="1" t="s">
        <v>19</v>
      </c>
      <c r="G1392" s="1" t="s">
        <v>11</v>
      </c>
      <c r="H1392" s="4" t="s">
        <v>35</v>
      </c>
      <c r="J1392" s="5" t="s">
        <v>33</v>
      </c>
      <c r="K1392" s="4" t="s">
        <v>35</v>
      </c>
      <c r="L1392" s="3" t="s">
        <v>32</v>
      </c>
      <c r="M1392" s="3" t="s">
        <v>32</v>
      </c>
    </row>
    <row r="1393" spans="1:13" x14ac:dyDescent="0.25">
      <c r="A1393" s="1" t="s">
        <v>870</v>
      </c>
      <c r="B1393" s="2">
        <v>45790.48868422454</v>
      </c>
      <c r="C1393" s="1">
        <v>252762</v>
      </c>
      <c r="D1393" s="1" t="s">
        <v>26</v>
      </c>
      <c r="E1393" s="1" t="s">
        <v>2183</v>
      </c>
      <c r="F1393" s="1" t="s">
        <v>19</v>
      </c>
      <c r="G1393" s="1" t="s">
        <v>11</v>
      </c>
      <c r="H1393" s="4" t="s">
        <v>35</v>
      </c>
      <c r="J1393" s="4" t="s">
        <v>35</v>
      </c>
      <c r="K1393" s="4" t="s">
        <v>35</v>
      </c>
      <c r="L1393" s="3" t="s">
        <v>32</v>
      </c>
      <c r="M1393" s="4" t="s">
        <v>35</v>
      </c>
    </row>
    <row r="1394" spans="1:13" x14ac:dyDescent="0.25">
      <c r="A1394" s="1" t="s">
        <v>1466</v>
      </c>
      <c r="B1394" s="2">
        <v>45910.475380706019</v>
      </c>
      <c r="C1394" s="1">
        <v>252762</v>
      </c>
      <c r="D1394" s="1" t="s">
        <v>26</v>
      </c>
      <c r="E1394" s="1" t="s">
        <v>2183</v>
      </c>
      <c r="F1394" s="1" t="s">
        <v>20</v>
      </c>
      <c r="G1394" s="1" t="s">
        <v>11</v>
      </c>
      <c r="H1394" s="3" t="s">
        <v>32</v>
      </c>
      <c r="J1394" s="3" t="s">
        <v>32</v>
      </c>
      <c r="K1394" s="3" t="s">
        <v>32</v>
      </c>
      <c r="L1394" s="3" t="s">
        <v>32</v>
      </c>
      <c r="M1394" s="3" t="s">
        <v>32</v>
      </c>
    </row>
    <row r="1395" spans="1:13" x14ac:dyDescent="0.25">
      <c r="A1395" s="1" t="s">
        <v>918</v>
      </c>
      <c r="B1395" s="2">
        <v>45790.466817222223</v>
      </c>
      <c r="C1395" s="1">
        <v>252763</v>
      </c>
      <c r="D1395" s="1" t="s">
        <v>23</v>
      </c>
      <c r="E1395" s="1" t="s">
        <v>22</v>
      </c>
      <c r="F1395" s="1" t="s">
        <v>19</v>
      </c>
      <c r="G1395" s="1" t="s">
        <v>11</v>
      </c>
      <c r="H1395" s="4" t="s">
        <v>35</v>
      </c>
      <c r="J1395" s="4" t="s">
        <v>35</v>
      </c>
      <c r="K1395" s="4" t="s">
        <v>35</v>
      </c>
      <c r="L1395" s="4" t="s">
        <v>35</v>
      </c>
      <c r="M1395" s="4" t="s">
        <v>35</v>
      </c>
    </row>
    <row r="1396" spans="1:13" x14ac:dyDescent="0.25">
      <c r="A1396" s="1" t="s">
        <v>1467</v>
      </c>
      <c r="B1396" s="2">
        <v>45888.532798668981</v>
      </c>
      <c r="C1396" s="1">
        <v>252763</v>
      </c>
      <c r="D1396" s="1" t="s">
        <v>23</v>
      </c>
      <c r="E1396" s="1" t="s">
        <v>22</v>
      </c>
      <c r="F1396" s="1" t="s">
        <v>20</v>
      </c>
      <c r="G1396" s="1" t="s">
        <v>11</v>
      </c>
      <c r="H1396" s="3" t="s">
        <v>32</v>
      </c>
      <c r="J1396" s="3" t="s">
        <v>32</v>
      </c>
      <c r="K1396" s="3" t="s">
        <v>32</v>
      </c>
      <c r="L1396" s="3" t="s">
        <v>32</v>
      </c>
      <c r="M1396" s="3" t="s">
        <v>32</v>
      </c>
    </row>
    <row r="1397" spans="1:13" x14ac:dyDescent="0.25">
      <c r="A1397" s="1" t="s">
        <v>928</v>
      </c>
      <c r="B1397" s="2">
        <v>45790.731476863424</v>
      </c>
      <c r="C1397" s="1">
        <v>252771</v>
      </c>
      <c r="D1397" s="1" t="s">
        <v>27</v>
      </c>
      <c r="E1397" s="1" t="s">
        <v>2184</v>
      </c>
      <c r="F1397" s="1" t="s">
        <v>19</v>
      </c>
      <c r="G1397" s="1" t="s">
        <v>11</v>
      </c>
      <c r="H1397" s="4" t="s">
        <v>35</v>
      </c>
      <c r="J1397" s="4" t="s">
        <v>35</v>
      </c>
      <c r="K1397" s="4" t="s">
        <v>35</v>
      </c>
      <c r="L1397" s="4" t="s">
        <v>35</v>
      </c>
      <c r="M1397" s="4" t="s">
        <v>35</v>
      </c>
    </row>
    <row r="1398" spans="1:13" x14ac:dyDescent="0.25">
      <c r="A1398" s="1" t="s">
        <v>1468</v>
      </c>
      <c r="B1398" s="2">
        <v>45903.50767240741</v>
      </c>
      <c r="C1398" s="1">
        <v>252771</v>
      </c>
      <c r="D1398" s="1" t="s">
        <v>27</v>
      </c>
      <c r="E1398" s="1" t="s">
        <v>2184</v>
      </c>
      <c r="F1398" s="1" t="s">
        <v>20</v>
      </c>
      <c r="G1398" s="1" t="s">
        <v>11</v>
      </c>
      <c r="H1398" s="3" t="s">
        <v>32</v>
      </c>
      <c r="J1398" s="3" t="s">
        <v>32</v>
      </c>
      <c r="K1398" s="3" t="s">
        <v>32</v>
      </c>
      <c r="L1398" s="3" t="s">
        <v>32</v>
      </c>
      <c r="M1398" s="3" t="s">
        <v>32</v>
      </c>
    </row>
    <row r="1399" spans="1:13" x14ac:dyDescent="0.25">
      <c r="A1399" s="1" t="s">
        <v>1005</v>
      </c>
      <c r="B1399" s="2">
        <v>45791.490937974537</v>
      </c>
      <c r="C1399" s="1">
        <v>252772</v>
      </c>
      <c r="D1399" s="1" t="s">
        <v>24</v>
      </c>
      <c r="E1399" s="1" t="s">
        <v>28</v>
      </c>
      <c r="F1399" s="1" t="s">
        <v>19</v>
      </c>
      <c r="G1399" s="1" t="s">
        <v>11</v>
      </c>
      <c r="H1399" s="5" t="s">
        <v>33</v>
      </c>
      <c r="J1399" s="5" t="s">
        <v>33</v>
      </c>
      <c r="K1399" s="4" t="s">
        <v>35</v>
      </c>
      <c r="L1399" s="5" t="s">
        <v>33</v>
      </c>
      <c r="M1399" s="4" t="s">
        <v>35</v>
      </c>
    </row>
    <row r="1400" spans="1:13" x14ac:dyDescent="0.25">
      <c r="A1400" s="1" t="s">
        <v>1469</v>
      </c>
      <c r="B1400" s="2">
        <v>45854.455531006941</v>
      </c>
      <c r="C1400" s="1">
        <v>252772</v>
      </c>
      <c r="D1400" s="1" t="s">
        <v>24</v>
      </c>
      <c r="E1400" s="1" t="s">
        <v>28</v>
      </c>
      <c r="F1400" s="1" t="s">
        <v>12</v>
      </c>
      <c r="G1400" s="1" t="s">
        <v>11</v>
      </c>
      <c r="H1400" s="3" t="s">
        <v>32</v>
      </c>
      <c r="J1400" s="3" t="s">
        <v>32</v>
      </c>
      <c r="K1400" s="4" t="s">
        <v>35</v>
      </c>
      <c r="L1400" s="3" t="s">
        <v>32</v>
      </c>
      <c r="M1400" s="3" t="s">
        <v>32</v>
      </c>
    </row>
    <row r="1401" spans="1:13" x14ac:dyDescent="0.25">
      <c r="A1401" s="1" t="s">
        <v>844</v>
      </c>
      <c r="B1401" s="2">
        <v>45791.600922025464</v>
      </c>
      <c r="C1401" s="1">
        <v>252773</v>
      </c>
      <c r="D1401" s="1" t="s">
        <v>23</v>
      </c>
      <c r="E1401" s="1" t="s">
        <v>22</v>
      </c>
      <c r="F1401" s="1" t="s">
        <v>19</v>
      </c>
      <c r="G1401" s="1" t="s">
        <v>11</v>
      </c>
      <c r="H1401" s="4" t="s">
        <v>35</v>
      </c>
      <c r="J1401" s="4" t="s">
        <v>35</v>
      </c>
      <c r="K1401" s="4" t="s">
        <v>35</v>
      </c>
      <c r="L1401" s="3" t="s">
        <v>32</v>
      </c>
      <c r="M1401" s="3" t="s">
        <v>32</v>
      </c>
    </row>
    <row r="1402" spans="1:13" x14ac:dyDescent="0.25">
      <c r="A1402" s="1" t="s">
        <v>1470</v>
      </c>
      <c r="B1402" s="2">
        <v>45896.493673865742</v>
      </c>
      <c r="C1402" s="1">
        <v>252773</v>
      </c>
      <c r="D1402" s="1" t="s">
        <v>23</v>
      </c>
      <c r="E1402" s="1" t="s">
        <v>22</v>
      </c>
      <c r="F1402" s="1" t="s">
        <v>20</v>
      </c>
      <c r="G1402" s="1" t="s">
        <v>11</v>
      </c>
      <c r="H1402" s="3" t="s">
        <v>32</v>
      </c>
      <c r="J1402" s="3" t="s">
        <v>32</v>
      </c>
      <c r="K1402" s="3" t="s">
        <v>32</v>
      </c>
      <c r="L1402" s="3" t="s">
        <v>32</v>
      </c>
      <c r="M1402" s="3" t="s">
        <v>32</v>
      </c>
    </row>
    <row r="1403" spans="1:13" x14ac:dyDescent="0.25">
      <c r="A1403" s="1" t="s">
        <v>972</v>
      </c>
      <c r="B1403" s="2">
        <v>45792.499934421299</v>
      </c>
      <c r="C1403" s="1">
        <v>252774</v>
      </c>
      <c r="D1403" s="1" t="s">
        <v>23</v>
      </c>
      <c r="E1403" s="1" t="s">
        <v>22</v>
      </c>
      <c r="F1403" s="1" t="s">
        <v>19</v>
      </c>
      <c r="G1403" s="1" t="s">
        <v>11</v>
      </c>
      <c r="H1403" s="5" t="s">
        <v>33</v>
      </c>
      <c r="J1403" s="4" t="s">
        <v>35</v>
      </c>
      <c r="K1403" s="4" t="s">
        <v>35</v>
      </c>
      <c r="L1403" s="5" t="s">
        <v>33</v>
      </c>
      <c r="M1403" s="4" t="s">
        <v>35</v>
      </c>
    </row>
    <row r="1404" spans="1:13" x14ac:dyDescent="0.25">
      <c r="A1404" s="1" t="s">
        <v>1471</v>
      </c>
      <c r="B1404" s="2">
        <v>45861.521915578705</v>
      </c>
      <c r="C1404" s="1">
        <v>252774</v>
      </c>
      <c r="D1404" s="1" t="s">
        <v>23</v>
      </c>
      <c r="E1404" s="1" t="s">
        <v>22</v>
      </c>
      <c r="F1404" s="1" t="s">
        <v>12</v>
      </c>
      <c r="G1404" s="1" t="s">
        <v>11</v>
      </c>
      <c r="H1404" s="3" t="s">
        <v>32</v>
      </c>
      <c r="J1404" s="3" t="s">
        <v>32</v>
      </c>
      <c r="K1404" s="3" t="s">
        <v>32</v>
      </c>
      <c r="L1404" s="3" t="s">
        <v>32</v>
      </c>
      <c r="M1404" s="3" t="s">
        <v>32</v>
      </c>
    </row>
    <row r="1405" spans="1:13" x14ac:dyDescent="0.25">
      <c r="A1405" s="1" t="s">
        <v>756</v>
      </c>
      <c r="B1405" s="2">
        <v>45792.571281087963</v>
      </c>
      <c r="C1405" s="1">
        <v>252776</v>
      </c>
      <c r="D1405" s="1" t="s">
        <v>31</v>
      </c>
      <c r="E1405" s="1" t="s">
        <v>2181</v>
      </c>
      <c r="F1405" s="1" t="s">
        <v>19</v>
      </c>
      <c r="G1405" s="1" t="s">
        <v>11</v>
      </c>
      <c r="H1405" s="3" t="s">
        <v>32</v>
      </c>
      <c r="J1405" s="3" t="s">
        <v>32</v>
      </c>
      <c r="K1405" s="3" t="s">
        <v>32</v>
      </c>
      <c r="L1405" s="3" t="s">
        <v>32</v>
      </c>
      <c r="M1405" s="3" t="s">
        <v>32</v>
      </c>
    </row>
    <row r="1406" spans="1:13" x14ac:dyDescent="0.25">
      <c r="A1406" s="1" t="s">
        <v>841</v>
      </c>
      <c r="B1406" s="2">
        <v>45793.566695081019</v>
      </c>
      <c r="C1406" s="1">
        <v>252784</v>
      </c>
      <c r="D1406" s="1" t="s">
        <v>31</v>
      </c>
      <c r="E1406" s="1" t="s">
        <v>2181</v>
      </c>
      <c r="F1406" s="1" t="s">
        <v>19</v>
      </c>
      <c r="G1406" s="1" t="s">
        <v>11</v>
      </c>
      <c r="H1406" s="3" t="s">
        <v>32</v>
      </c>
      <c r="J1406" s="3" t="s">
        <v>32</v>
      </c>
      <c r="K1406" s="3" t="s">
        <v>32</v>
      </c>
      <c r="L1406" s="3" t="s">
        <v>32</v>
      </c>
      <c r="M1406" s="4" t="s">
        <v>35</v>
      </c>
    </row>
    <row r="1407" spans="1:13" x14ac:dyDescent="0.25">
      <c r="A1407" s="1" t="s">
        <v>926</v>
      </c>
      <c r="B1407" s="2">
        <v>45793.569959328706</v>
      </c>
      <c r="C1407" s="1">
        <v>252785</v>
      </c>
      <c r="D1407" s="1" t="s">
        <v>31</v>
      </c>
      <c r="E1407" s="1" t="s">
        <v>2181</v>
      </c>
      <c r="F1407" s="1" t="s">
        <v>19</v>
      </c>
      <c r="G1407" s="1" t="s">
        <v>11</v>
      </c>
      <c r="H1407" s="4" t="s">
        <v>35</v>
      </c>
      <c r="J1407" s="4" t="s">
        <v>35</v>
      </c>
      <c r="K1407" s="4" t="s">
        <v>35</v>
      </c>
      <c r="L1407" s="4" t="s">
        <v>35</v>
      </c>
      <c r="M1407" s="4" t="s">
        <v>35</v>
      </c>
    </row>
    <row r="1408" spans="1:13" x14ac:dyDescent="0.25">
      <c r="A1408" s="1" t="s">
        <v>1000</v>
      </c>
      <c r="B1408" s="2">
        <v>45797.44682164352</v>
      </c>
      <c r="C1408" s="1">
        <v>252786</v>
      </c>
      <c r="D1408" s="1" t="s">
        <v>23</v>
      </c>
      <c r="E1408" s="1" t="s">
        <v>29</v>
      </c>
      <c r="F1408" s="1" t="s">
        <v>19</v>
      </c>
      <c r="G1408" s="1" t="s">
        <v>11</v>
      </c>
      <c r="H1408" s="5" t="s">
        <v>33</v>
      </c>
      <c r="J1408" s="5" t="s">
        <v>33</v>
      </c>
      <c r="K1408" s="3" t="s">
        <v>32</v>
      </c>
      <c r="L1408" s="5" t="s">
        <v>33</v>
      </c>
      <c r="M1408" s="4" t="s">
        <v>35</v>
      </c>
    </row>
    <row r="1409" spans="1:13" x14ac:dyDescent="0.25">
      <c r="A1409" s="1" t="s">
        <v>1472</v>
      </c>
      <c r="B1409" s="2">
        <v>45888.502573807869</v>
      </c>
      <c r="C1409" s="1">
        <v>252786</v>
      </c>
      <c r="D1409" s="1" t="s">
        <v>23</v>
      </c>
      <c r="E1409" s="1" t="s">
        <v>29</v>
      </c>
      <c r="F1409" s="1" t="s">
        <v>12</v>
      </c>
      <c r="G1409" s="1" t="s">
        <v>11</v>
      </c>
      <c r="H1409" s="4" t="s">
        <v>35</v>
      </c>
      <c r="J1409" s="3" t="s">
        <v>32</v>
      </c>
      <c r="K1409" s="3" t="s">
        <v>32</v>
      </c>
      <c r="L1409" s="5" t="s">
        <v>33</v>
      </c>
      <c r="M1409" s="4" t="s">
        <v>35</v>
      </c>
    </row>
    <row r="1410" spans="1:13" x14ac:dyDescent="0.25">
      <c r="A1410" s="1" t="s">
        <v>974</v>
      </c>
      <c r="B1410" s="2">
        <v>45798.531259814816</v>
      </c>
      <c r="C1410" s="1">
        <v>252792</v>
      </c>
      <c r="D1410" s="1" t="s">
        <v>29</v>
      </c>
      <c r="E1410" s="1" t="s">
        <v>2201</v>
      </c>
      <c r="F1410" s="1" t="s">
        <v>19</v>
      </c>
      <c r="G1410" s="1" t="s">
        <v>11</v>
      </c>
      <c r="H1410" s="5" t="s">
        <v>33</v>
      </c>
      <c r="J1410" s="5" t="s">
        <v>33</v>
      </c>
      <c r="K1410" s="4" t="s">
        <v>35</v>
      </c>
      <c r="L1410" s="4" t="s">
        <v>35</v>
      </c>
      <c r="M1410" s="4" t="s">
        <v>35</v>
      </c>
    </row>
    <row r="1411" spans="1:13" x14ac:dyDescent="0.25">
      <c r="A1411" s="1" t="s">
        <v>1473</v>
      </c>
      <c r="B1411" s="2">
        <v>45905.517280914355</v>
      </c>
      <c r="C1411" s="1">
        <v>252792</v>
      </c>
      <c r="D1411" s="1" t="s">
        <v>29</v>
      </c>
      <c r="E1411" s="1" t="s">
        <v>2201</v>
      </c>
      <c r="F1411" s="1" t="s">
        <v>20</v>
      </c>
      <c r="G1411" s="1" t="s">
        <v>11</v>
      </c>
      <c r="H1411" s="1" t="s">
        <v>18</v>
      </c>
    </row>
    <row r="1412" spans="1:13" x14ac:dyDescent="0.25">
      <c r="A1412" s="1" t="s">
        <v>947</v>
      </c>
      <c r="B1412" s="2">
        <v>45798.538773449072</v>
      </c>
      <c r="C1412" s="1">
        <v>252795</v>
      </c>
      <c r="D1412" s="1" t="s">
        <v>25</v>
      </c>
      <c r="E1412" s="1" t="s">
        <v>2179</v>
      </c>
      <c r="F1412" s="1" t="s">
        <v>19</v>
      </c>
      <c r="G1412" s="1" t="s">
        <v>11</v>
      </c>
      <c r="H1412" s="4" t="s">
        <v>35</v>
      </c>
      <c r="J1412" s="4" t="s">
        <v>35</v>
      </c>
      <c r="K1412" s="3" t="s">
        <v>32</v>
      </c>
      <c r="L1412" s="5" t="s">
        <v>33</v>
      </c>
      <c r="M1412" s="4" t="s">
        <v>35</v>
      </c>
    </row>
    <row r="1413" spans="1:13" x14ac:dyDescent="0.25">
      <c r="A1413" s="1" t="s">
        <v>1474</v>
      </c>
      <c r="B1413" s="2">
        <v>45909.46679489583</v>
      </c>
      <c r="C1413" s="1">
        <v>252795</v>
      </c>
      <c r="D1413" s="1" t="s">
        <v>25</v>
      </c>
      <c r="E1413" s="1" t="s">
        <v>2179</v>
      </c>
      <c r="F1413" s="1" t="s">
        <v>20</v>
      </c>
      <c r="G1413" s="1" t="s">
        <v>11</v>
      </c>
      <c r="H1413" s="3" t="s">
        <v>32</v>
      </c>
      <c r="J1413" s="3" t="s">
        <v>32</v>
      </c>
      <c r="K1413" s="3" t="s">
        <v>32</v>
      </c>
      <c r="L1413" s="3" t="s">
        <v>32</v>
      </c>
      <c r="M1413" s="3" t="s">
        <v>32</v>
      </c>
    </row>
    <row r="1414" spans="1:13" x14ac:dyDescent="0.25">
      <c r="A1414" s="1" t="s">
        <v>772</v>
      </c>
      <c r="B1414" s="2">
        <v>45825.557242453702</v>
      </c>
      <c r="C1414" s="1">
        <v>252803</v>
      </c>
      <c r="D1414" s="1" t="s">
        <v>26</v>
      </c>
      <c r="E1414" s="1" t="s">
        <v>2183</v>
      </c>
      <c r="F1414" s="1" t="s">
        <v>19</v>
      </c>
      <c r="G1414" s="1" t="s">
        <v>11</v>
      </c>
      <c r="H1414" s="3" t="s">
        <v>32</v>
      </c>
      <c r="J1414" s="4" t="s">
        <v>35</v>
      </c>
      <c r="K1414" s="3" t="s">
        <v>32</v>
      </c>
      <c r="L1414" s="3" t="s">
        <v>32</v>
      </c>
      <c r="M1414" s="3" t="s">
        <v>32</v>
      </c>
    </row>
    <row r="1415" spans="1:13" x14ac:dyDescent="0.25">
      <c r="A1415" s="1" t="s">
        <v>743</v>
      </c>
      <c r="B1415" s="2">
        <v>45799.511001469909</v>
      </c>
      <c r="C1415" s="1">
        <v>252805</v>
      </c>
      <c r="D1415" s="1" t="s">
        <v>29</v>
      </c>
      <c r="E1415" s="1" t="s">
        <v>2208</v>
      </c>
      <c r="F1415" s="1" t="s">
        <v>19</v>
      </c>
      <c r="G1415" s="1" t="s">
        <v>11</v>
      </c>
      <c r="H1415" s="3" t="s">
        <v>32</v>
      </c>
      <c r="J1415" s="3" t="s">
        <v>32</v>
      </c>
      <c r="K1415" s="3" t="s">
        <v>32</v>
      </c>
      <c r="L1415" s="3" t="s">
        <v>32</v>
      </c>
      <c r="M1415" s="3" t="s">
        <v>32</v>
      </c>
    </row>
    <row r="1416" spans="1:13" x14ac:dyDescent="0.25">
      <c r="A1416" s="1" t="s">
        <v>966</v>
      </c>
      <c r="B1416" s="2">
        <v>45799.557144537037</v>
      </c>
      <c r="C1416" s="1">
        <v>252806</v>
      </c>
      <c r="D1416" s="1" t="s">
        <v>29</v>
      </c>
      <c r="E1416" s="1" t="s">
        <v>2188</v>
      </c>
      <c r="F1416" s="1" t="s">
        <v>19</v>
      </c>
      <c r="G1416" s="1" t="s">
        <v>11</v>
      </c>
      <c r="H1416" s="5" t="s">
        <v>33</v>
      </c>
      <c r="J1416" s="4" t="s">
        <v>35</v>
      </c>
      <c r="K1416" s="4" t="s">
        <v>35</v>
      </c>
      <c r="L1416" s="5" t="s">
        <v>33</v>
      </c>
      <c r="M1416" s="4" t="s">
        <v>35</v>
      </c>
    </row>
    <row r="1417" spans="1:13" x14ac:dyDescent="0.25">
      <c r="A1417" s="1" t="s">
        <v>1475</v>
      </c>
      <c r="B1417" s="2">
        <v>45912.542864965275</v>
      </c>
      <c r="C1417" s="1">
        <v>252806</v>
      </c>
      <c r="D1417" s="1" t="s">
        <v>29</v>
      </c>
      <c r="E1417" s="1" t="s">
        <v>2188</v>
      </c>
      <c r="F1417" s="1" t="s">
        <v>12</v>
      </c>
      <c r="G1417" s="1" t="s">
        <v>11</v>
      </c>
      <c r="H1417" s="3" t="s">
        <v>32</v>
      </c>
      <c r="J1417" s="3" t="s">
        <v>32</v>
      </c>
      <c r="K1417" s="3" t="s">
        <v>32</v>
      </c>
      <c r="L1417" s="3" t="s">
        <v>32</v>
      </c>
      <c r="M1417" s="3" t="s">
        <v>32</v>
      </c>
    </row>
    <row r="1418" spans="1:13" x14ac:dyDescent="0.25">
      <c r="A1418" s="1" t="s">
        <v>990</v>
      </c>
      <c r="B1418" s="2">
        <v>45803.564685289355</v>
      </c>
      <c r="C1418" s="1">
        <v>252816</v>
      </c>
      <c r="D1418" s="1" t="s">
        <v>22</v>
      </c>
      <c r="E1418" s="1" t="s">
        <v>2212</v>
      </c>
      <c r="F1418" s="1" t="s">
        <v>19</v>
      </c>
      <c r="G1418" s="1" t="s">
        <v>11</v>
      </c>
      <c r="H1418" s="5" t="s">
        <v>33</v>
      </c>
      <c r="J1418" s="5" t="s">
        <v>33</v>
      </c>
      <c r="K1418" s="4" t="s">
        <v>35</v>
      </c>
      <c r="L1418" s="4" t="s">
        <v>35</v>
      </c>
      <c r="M1418" s="4" t="s">
        <v>35</v>
      </c>
    </row>
    <row r="1419" spans="1:13" x14ac:dyDescent="0.25">
      <c r="A1419" s="1" t="s">
        <v>944</v>
      </c>
      <c r="B1419" s="2">
        <v>45804.52130734954</v>
      </c>
      <c r="C1419" s="1">
        <v>252827</v>
      </c>
      <c r="D1419" s="1" t="s">
        <v>27</v>
      </c>
      <c r="E1419" s="1" t="s">
        <v>2180</v>
      </c>
      <c r="F1419" s="1" t="s">
        <v>19</v>
      </c>
      <c r="G1419" s="1" t="s">
        <v>11</v>
      </c>
      <c r="H1419" s="4" t="s">
        <v>35</v>
      </c>
      <c r="J1419" s="4" t="s">
        <v>35</v>
      </c>
      <c r="K1419" s="3" t="s">
        <v>32</v>
      </c>
      <c r="L1419" s="5" t="s">
        <v>33</v>
      </c>
      <c r="M1419" s="4" t="s">
        <v>35</v>
      </c>
    </row>
    <row r="1420" spans="1:13" x14ac:dyDescent="0.25">
      <c r="A1420" s="1" t="s">
        <v>1476</v>
      </c>
      <c r="B1420" s="2">
        <v>45908.552609351849</v>
      </c>
      <c r="C1420" s="1">
        <v>252827</v>
      </c>
      <c r="D1420" s="1" t="s">
        <v>27</v>
      </c>
      <c r="E1420" s="1" t="s">
        <v>2180</v>
      </c>
      <c r="F1420" s="1" t="s">
        <v>20</v>
      </c>
      <c r="G1420" s="1" t="s">
        <v>11</v>
      </c>
      <c r="H1420" s="3" t="s">
        <v>32</v>
      </c>
      <c r="J1420" s="3" t="s">
        <v>32</v>
      </c>
      <c r="K1420" s="3" t="s">
        <v>32</v>
      </c>
      <c r="L1420" s="3" t="s">
        <v>32</v>
      </c>
      <c r="M1420" s="3" t="s">
        <v>32</v>
      </c>
    </row>
    <row r="1421" spans="1:13" x14ac:dyDescent="0.25">
      <c r="A1421" s="1" t="s">
        <v>951</v>
      </c>
      <c r="B1421" s="2">
        <v>45811.558577418982</v>
      </c>
      <c r="C1421" s="1">
        <v>252884</v>
      </c>
      <c r="D1421" s="1" t="s">
        <v>23</v>
      </c>
      <c r="E1421" s="1" t="s">
        <v>30</v>
      </c>
      <c r="F1421" s="1" t="s">
        <v>19</v>
      </c>
      <c r="G1421" s="1" t="s">
        <v>11</v>
      </c>
      <c r="H1421" s="4" t="s">
        <v>35</v>
      </c>
      <c r="J1421" s="3" t="s">
        <v>32</v>
      </c>
      <c r="K1421" s="4" t="s">
        <v>35</v>
      </c>
      <c r="L1421" s="5" t="s">
        <v>33</v>
      </c>
      <c r="M1421" s="4" t="s">
        <v>35</v>
      </c>
    </row>
    <row r="1422" spans="1:13" x14ac:dyDescent="0.25">
      <c r="A1422" s="1" t="s">
        <v>1477</v>
      </c>
      <c r="B1422" s="2">
        <v>45919.543387638892</v>
      </c>
      <c r="C1422" s="1">
        <v>252884</v>
      </c>
      <c r="D1422" s="1" t="s">
        <v>23</v>
      </c>
      <c r="E1422" s="1" t="s">
        <v>30</v>
      </c>
      <c r="F1422" s="1" t="s">
        <v>20</v>
      </c>
      <c r="G1422" s="1" t="s">
        <v>11</v>
      </c>
      <c r="H1422" s="4" t="s">
        <v>35</v>
      </c>
      <c r="J1422" s="3" t="s">
        <v>32</v>
      </c>
      <c r="K1422" s="4" t="s">
        <v>35</v>
      </c>
      <c r="L1422" s="5" t="s">
        <v>33</v>
      </c>
      <c r="M1422" s="4" t="s">
        <v>35</v>
      </c>
    </row>
    <row r="1423" spans="1:13" x14ac:dyDescent="0.25">
      <c r="A1423" s="1" t="s">
        <v>1001</v>
      </c>
      <c r="B1423" s="2">
        <v>45813.601203136575</v>
      </c>
      <c r="C1423" s="1">
        <v>252894</v>
      </c>
      <c r="D1423" s="1" t="s">
        <v>26</v>
      </c>
      <c r="E1423" s="1" t="s">
        <v>2186</v>
      </c>
      <c r="F1423" s="1" t="s">
        <v>19</v>
      </c>
      <c r="G1423" s="1" t="s">
        <v>11</v>
      </c>
      <c r="H1423" s="5" t="s">
        <v>33</v>
      </c>
      <c r="J1423" s="5" t="s">
        <v>33</v>
      </c>
      <c r="K1423" s="3" t="s">
        <v>32</v>
      </c>
      <c r="L1423" s="5" t="s">
        <v>33</v>
      </c>
      <c r="M1423" s="4" t="s">
        <v>35</v>
      </c>
    </row>
    <row r="1424" spans="1:13" x14ac:dyDescent="0.25">
      <c r="A1424" s="1" t="s">
        <v>1478</v>
      </c>
      <c r="B1424" s="2">
        <v>45897.624071620368</v>
      </c>
      <c r="C1424" s="1">
        <v>252894</v>
      </c>
      <c r="D1424" s="1" t="s">
        <v>26</v>
      </c>
      <c r="E1424" s="1" t="s">
        <v>2186</v>
      </c>
      <c r="F1424" s="1" t="s">
        <v>12</v>
      </c>
      <c r="G1424" s="1" t="s">
        <v>11</v>
      </c>
      <c r="H1424" s="5" t="s">
        <v>33</v>
      </c>
      <c r="J1424" s="5" t="s">
        <v>33</v>
      </c>
      <c r="K1424" s="3" t="s">
        <v>32</v>
      </c>
      <c r="L1424" s="5" t="s">
        <v>33</v>
      </c>
      <c r="M1424" s="4" t="s">
        <v>35</v>
      </c>
    </row>
    <row r="1425" spans="1:13" x14ac:dyDescent="0.25">
      <c r="A1425" s="1" t="s">
        <v>866</v>
      </c>
      <c r="B1425" s="2">
        <v>45818.604862777778</v>
      </c>
      <c r="C1425" s="1">
        <v>252907</v>
      </c>
      <c r="D1425" s="1" t="s">
        <v>23</v>
      </c>
      <c r="E1425" s="1" t="s">
        <v>22</v>
      </c>
      <c r="F1425" s="1" t="s">
        <v>19</v>
      </c>
      <c r="G1425" s="1" t="s">
        <v>11</v>
      </c>
      <c r="H1425" s="4" t="s">
        <v>35</v>
      </c>
      <c r="J1425" s="4" t="s">
        <v>35</v>
      </c>
      <c r="K1425" s="4" t="s">
        <v>35</v>
      </c>
      <c r="L1425" s="4" t="s">
        <v>35</v>
      </c>
      <c r="M1425" s="3" t="s">
        <v>32</v>
      </c>
    </row>
    <row r="1426" spans="1:13" x14ac:dyDescent="0.25">
      <c r="A1426" s="1" t="s">
        <v>1479</v>
      </c>
      <c r="B1426" s="2">
        <v>45915.55734446759</v>
      </c>
      <c r="C1426" s="1">
        <v>252907</v>
      </c>
      <c r="D1426" s="1" t="s">
        <v>23</v>
      </c>
      <c r="E1426" s="1" t="s">
        <v>22</v>
      </c>
      <c r="F1426" s="1" t="s">
        <v>20</v>
      </c>
      <c r="G1426" s="1" t="s">
        <v>11</v>
      </c>
      <c r="H1426" s="3" t="s">
        <v>32</v>
      </c>
      <c r="J1426" s="3" t="s">
        <v>32</v>
      </c>
      <c r="K1426" s="3" t="s">
        <v>32</v>
      </c>
      <c r="L1426" s="3" t="s">
        <v>32</v>
      </c>
      <c r="M1426" s="3" t="s">
        <v>32</v>
      </c>
    </row>
    <row r="1427" spans="1:13" x14ac:dyDescent="0.25">
      <c r="A1427" s="1" t="s">
        <v>941</v>
      </c>
      <c r="B1427" s="2">
        <v>45819.511612939816</v>
      </c>
      <c r="C1427" s="1">
        <v>252910</v>
      </c>
      <c r="D1427" s="1" t="s">
        <v>25</v>
      </c>
      <c r="E1427" s="1" t="s">
        <v>2215</v>
      </c>
      <c r="F1427" s="1" t="s">
        <v>19</v>
      </c>
      <c r="G1427" s="1" t="s">
        <v>11</v>
      </c>
      <c r="H1427" s="4" t="s">
        <v>35</v>
      </c>
      <c r="J1427" s="4" t="s">
        <v>35</v>
      </c>
      <c r="K1427" s="3" t="s">
        <v>32</v>
      </c>
      <c r="L1427" s="5" t="s">
        <v>33</v>
      </c>
      <c r="M1427" s="4" t="s">
        <v>35</v>
      </c>
    </row>
    <row r="1428" spans="1:13" x14ac:dyDescent="0.25">
      <c r="A1428" s="1" t="s">
        <v>1480</v>
      </c>
      <c r="B1428" s="2">
        <v>45916.478251400462</v>
      </c>
      <c r="C1428" s="1">
        <v>252910</v>
      </c>
      <c r="D1428" s="1" t="s">
        <v>25</v>
      </c>
      <c r="E1428" s="1" t="s">
        <v>2215</v>
      </c>
      <c r="F1428" s="1" t="s">
        <v>20</v>
      </c>
      <c r="G1428" s="1" t="s">
        <v>11</v>
      </c>
      <c r="H1428" s="3" t="s">
        <v>32</v>
      </c>
      <c r="J1428" s="3" t="s">
        <v>32</v>
      </c>
      <c r="K1428" s="3" t="s">
        <v>32</v>
      </c>
      <c r="L1428" s="3" t="s">
        <v>32</v>
      </c>
      <c r="M1428" s="3" t="s">
        <v>32</v>
      </c>
    </row>
    <row r="1429" spans="1:13" x14ac:dyDescent="0.25">
      <c r="A1429" s="1" t="s">
        <v>950</v>
      </c>
      <c r="B1429" s="2">
        <v>45819.513482962961</v>
      </c>
      <c r="C1429" s="1">
        <v>252911</v>
      </c>
      <c r="D1429" s="1" t="s">
        <v>22</v>
      </c>
      <c r="E1429" s="1" t="s">
        <v>2190</v>
      </c>
      <c r="F1429" s="1" t="s">
        <v>19</v>
      </c>
      <c r="G1429" s="1" t="s">
        <v>11</v>
      </c>
      <c r="H1429" s="4" t="s">
        <v>35</v>
      </c>
      <c r="J1429" s="4" t="s">
        <v>35</v>
      </c>
      <c r="K1429" s="3" t="s">
        <v>32</v>
      </c>
      <c r="L1429" s="5" t="s">
        <v>33</v>
      </c>
      <c r="M1429" s="4" t="s">
        <v>35</v>
      </c>
    </row>
    <row r="1430" spans="1:13" x14ac:dyDescent="0.25">
      <c r="A1430" s="1" t="s">
        <v>903</v>
      </c>
      <c r="B1430" s="2">
        <v>45820.540614074074</v>
      </c>
      <c r="C1430" s="1">
        <v>252914</v>
      </c>
      <c r="D1430" s="1" t="s">
        <v>28</v>
      </c>
      <c r="E1430" s="1" t="s">
        <v>2185</v>
      </c>
      <c r="F1430" s="1" t="s">
        <v>19</v>
      </c>
      <c r="G1430" s="1" t="s">
        <v>11</v>
      </c>
      <c r="H1430" s="4" t="s">
        <v>35</v>
      </c>
      <c r="J1430" s="3" t="s">
        <v>32</v>
      </c>
      <c r="K1430" s="3" t="s">
        <v>32</v>
      </c>
      <c r="L1430" s="5" t="s">
        <v>33</v>
      </c>
      <c r="M1430" s="4" t="s">
        <v>35</v>
      </c>
    </row>
    <row r="1431" spans="1:13" x14ac:dyDescent="0.25">
      <c r="A1431" s="1" t="s">
        <v>920</v>
      </c>
      <c r="B1431" s="2">
        <v>45824.532246608796</v>
      </c>
      <c r="C1431" s="1">
        <v>252923</v>
      </c>
      <c r="D1431" s="1" t="s">
        <v>29</v>
      </c>
      <c r="E1431" s="1" t="s">
        <v>2188</v>
      </c>
      <c r="F1431" s="1" t="s">
        <v>19</v>
      </c>
      <c r="G1431" s="1" t="s">
        <v>11</v>
      </c>
      <c r="H1431" s="4" t="s">
        <v>35</v>
      </c>
      <c r="J1431" s="4" t="s">
        <v>35</v>
      </c>
      <c r="K1431" s="4" t="s">
        <v>35</v>
      </c>
      <c r="L1431" s="4" t="s">
        <v>35</v>
      </c>
      <c r="M1431" s="4" t="s">
        <v>35</v>
      </c>
    </row>
    <row r="1432" spans="1:13" x14ac:dyDescent="0.25">
      <c r="A1432" s="1" t="s">
        <v>980</v>
      </c>
      <c r="B1432" s="2">
        <v>45824.608870902775</v>
      </c>
      <c r="C1432" s="1">
        <v>252924</v>
      </c>
      <c r="D1432" s="1" t="s">
        <v>29</v>
      </c>
      <c r="E1432" s="1" t="s">
        <v>2188</v>
      </c>
      <c r="F1432" s="1" t="s">
        <v>19</v>
      </c>
      <c r="G1432" s="1" t="s">
        <v>11</v>
      </c>
      <c r="H1432" s="5" t="s">
        <v>33</v>
      </c>
      <c r="J1432" s="4" t="s">
        <v>35</v>
      </c>
      <c r="K1432" s="4" t="s">
        <v>35</v>
      </c>
      <c r="L1432" s="5" t="s">
        <v>33</v>
      </c>
      <c r="M1432" s="4" t="s">
        <v>35</v>
      </c>
    </row>
    <row r="1433" spans="1:13" x14ac:dyDescent="0.25">
      <c r="A1433" s="1" t="s">
        <v>1481</v>
      </c>
      <c r="B1433" s="2">
        <v>45926.576119444442</v>
      </c>
      <c r="C1433" s="1">
        <v>252924</v>
      </c>
      <c r="D1433" s="1" t="s">
        <v>29</v>
      </c>
      <c r="E1433" s="1" t="s">
        <v>2188</v>
      </c>
      <c r="F1433" s="1" t="s">
        <v>12</v>
      </c>
      <c r="G1433" s="1" t="s">
        <v>11</v>
      </c>
      <c r="H1433" s="3" t="s">
        <v>32</v>
      </c>
      <c r="J1433" s="4" t="s">
        <v>35</v>
      </c>
      <c r="K1433" s="3" t="s">
        <v>32</v>
      </c>
      <c r="L1433" s="3" t="s">
        <v>32</v>
      </c>
      <c r="M1433" s="3" t="s">
        <v>32</v>
      </c>
    </row>
    <row r="1434" spans="1:13" x14ac:dyDescent="0.25">
      <c r="A1434" s="1" t="s">
        <v>923</v>
      </c>
      <c r="B1434" s="2">
        <v>45824.607120949076</v>
      </c>
      <c r="C1434" s="1">
        <v>252925</v>
      </c>
      <c r="D1434" s="1" t="s">
        <v>26</v>
      </c>
      <c r="E1434" s="1" t="s">
        <v>2183</v>
      </c>
      <c r="F1434" s="1" t="s">
        <v>19</v>
      </c>
      <c r="G1434" s="1" t="s">
        <v>11</v>
      </c>
      <c r="H1434" s="4" t="s">
        <v>35</v>
      </c>
      <c r="J1434" s="4" t="s">
        <v>35</v>
      </c>
      <c r="K1434" s="4" t="s">
        <v>35</v>
      </c>
      <c r="L1434" s="4" t="s">
        <v>35</v>
      </c>
      <c r="M1434" s="4" t="s">
        <v>35</v>
      </c>
    </row>
    <row r="1435" spans="1:13" x14ac:dyDescent="0.25">
      <c r="A1435" s="1" t="s">
        <v>1482</v>
      </c>
      <c r="B1435" s="2">
        <v>45922.773708703702</v>
      </c>
      <c r="C1435" s="1">
        <v>252925</v>
      </c>
      <c r="D1435" s="1" t="s">
        <v>26</v>
      </c>
      <c r="E1435" s="1" t="s">
        <v>2183</v>
      </c>
      <c r="F1435" s="1" t="s">
        <v>20</v>
      </c>
      <c r="G1435" s="1" t="s">
        <v>11</v>
      </c>
      <c r="H1435" s="3" t="s">
        <v>32</v>
      </c>
      <c r="J1435" s="3" t="s">
        <v>32</v>
      </c>
      <c r="K1435" s="3" t="s">
        <v>32</v>
      </c>
      <c r="L1435" s="4" t="s">
        <v>35</v>
      </c>
      <c r="M1435" s="3" t="s">
        <v>32</v>
      </c>
    </row>
    <row r="1436" spans="1:13" x14ac:dyDescent="0.25">
      <c r="A1436" s="1" t="s">
        <v>962</v>
      </c>
      <c r="B1436" s="2">
        <v>45825.523451203706</v>
      </c>
      <c r="C1436" s="1">
        <v>252928</v>
      </c>
      <c r="D1436" s="1" t="s">
        <v>31</v>
      </c>
      <c r="E1436" s="1" t="s">
        <v>2219</v>
      </c>
      <c r="F1436" s="1" t="s">
        <v>19</v>
      </c>
      <c r="G1436" s="1" t="s">
        <v>11</v>
      </c>
      <c r="H1436" s="5" t="s">
        <v>33</v>
      </c>
      <c r="J1436" s="5" t="s">
        <v>33</v>
      </c>
      <c r="K1436" s="4" t="s">
        <v>35</v>
      </c>
      <c r="L1436" s="4" t="s">
        <v>35</v>
      </c>
      <c r="M1436" s="4" t="s">
        <v>35</v>
      </c>
    </row>
    <row r="1437" spans="1:13" x14ac:dyDescent="0.25">
      <c r="A1437" s="1" t="s">
        <v>1012</v>
      </c>
      <c r="B1437" s="2">
        <v>45825.544979155093</v>
      </c>
      <c r="C1437" s="1">
        <v>252931</v>
      </c>
      <c r="D1437" s="1" t="s">
        <v>26</v>
      </c>
      <c r="E1437" s="1" t="s">
        <v>2186</v>
      </c>
      <c r="F1437" s="1" t="s">
        <v>19</v>
      </c>
      <c r="G1437" s="1" t="s">
        <v>11</v>
      </c>
      <c r="H1437" s="5" t="s">
        <v>33</v>
      </c>
      <c r="J1437" s="4" t="s">
        <v>35</v>
      </c>
      <c r="K1437" s="5" t="s">
        <v>33</v>
      </c>
      <c r="L1437" s="5" t="s">
        <v>33</v>
      </c>
      <c r="M1437" s="4" t="s">
        <v>35</v>
      </c>
    </row>
    <row r="1438" spans="1:13" x14ac:dyDescent="0.25">
      <c r="A1438" s="1" t="s">
        <v>1483</v>
      </c>
      <c r="B1438" s="2">
        <v>45902.583112928238</v>
      </c>
      <c r="C1438" s="1">
        <v>252931</v>
      </c>
      <c r="D1438" s="1" t="s">
        <v>26</v>
      </c>
      <c r="E1438" s="1" t="s">
        <v>2186</v>
      </c>
      <c r="F1438" s="1" t="s">
        <v>12</v>
      </c>
      <c r="G1438" s="1" t="s">
        <v>11</v>
      </c>
      <c r="H1438" s="4" t="s">
        <v>35</v>
      </c>
      <c r="J1438" s="4" t="s">
        <v>35</v>
      </c>
      <c r="K1438" s="3" t="s">
        <v>32</v>
      </c>
      <c r="L1438" s="5" t="s">
        <v>33</v>
      </c>
      <c r="M1438" s="4" t="s">
        <v>35</v>
      </c>
    </row>
    <row r="1439" spans="1:13" x14ac:dyDescent="0.25">
      <c r="A1439" s="1" t="s">
        <v>1003</v>
      </c>
      <c r="B1439" s="2">
        <v>45826.525872627317</v>
      </c>
      <c r="C1439" s="1">
        <v>252939</v>
      </c>
      <c r="D1439" s="1" t="s">
        <v>23</v>
      </c>
      <c r="E1439" s="1" t="s">
        <v>22</v>
      </c>
      <c r="F1439" s="1" t="s">
        <v>19</v>
      </c>
      <c r="G1439" s="1" t="s">
        <v>11</v>
      </c>
      <c r="H1439" s="5" t="s">
        <v>33</v>
      </c>
      <c r="J1439" s="5" t="s">
        <v>33</v>
      </c>
      <c r="K1439" s="4" t="s">
        <v>35</v>
      </c>
      <c r="L1439" s="5" t="s">
        <v>33</v>
      </c>
      <c r="M1439" s="4" t="s">
        <v>35</v>
      </c>
    </row>
    <row r="1440" spans="1:13" x14ac:dyDescent="0.25">
      <c r="A1440" s="1" t="s">
        <v>708</v>
      </c>
      <c r="B1440" s="2">
        <v>45828.44984202546</v>
      </c>
      <c r="C1440" s="1">
        <v>252954</v>
      </c>
      <c r="D1440" s="1" t="s">
        <v>25</v>
      </c>
      <c r="E1440" s="1" t="s">
        <v>2187</v>
      </c>
      <c r="F1440" s="1" t="s">
        <v>19</v>
      </c>
      <c r="G1440" s="1" t="s">
        <v>11</v>
      </c>
      <c r="H1440" s="3" t="s">
        <v>32</v>
      </c>
      <c r="J1440" s="3" t="s">
        <v>32</v>
      </c>
      <c r="K1440" s="3" t="s">
        <v>32</v>
      </c>
      <c r="L1440" s="3" t="s">
        <v>32</v>
      </c>
      <c r="M1440" s="3" t="s">
        <v>32</v>
      </c>
    </row>
    <row r="1441" spans="1:13" x14ac:dyDescent="0.25">
      <c r="A1441" s="1" t="s">
        <v>876</v>
      </c>
      <c r="B1441" s="2">
        <v>45828.581906134263</v>
      </c>
      <c r="C1441" s="1">
        <v>252955</v>
      </c>
      <c r="D1441" s="1" t="s">
        <v>26</v>
      </c>
      <c r="E1441" s="1" t="s">
        <v>2183</v>
      </c>
      <c r="F1441" s="1" t="s">
        <v>19</v>
      </c>
      <c r="G1441" s="1" t="s">
        <v>11</v>
      </c>
      <c r="H1441" s="4" t="s">
        <v>35</v>
      </c>
      <c r="J1441" s="4" t="s">
        <v>35</v>
      </c>
      <c r="K1441" s="4" t="s">
        <v>35</v>
      </c>
      <c r="L1441" s="3" t="s">
        <v>32</v>
      </c>
      <c r="M1441" s="4" t="s">
        <v>35</v>
      </c>
    </row>
    <row r="1442" spans="1:13" x14ac:dyDescent="0.25">
      <c r="A1442" s="1" t="s">
        <v>887</v>
      </c>
      <c r="B1442" s="2">
        <v>45833.554805856482</v>
      </c>
      <c r="C1442" s="1">
        <v>252962</v>
      </c>
      <c r="D1442" s="1" t="s">
        <v>24</v>
      </c>
      <c r="E1442" s="1" t="s">
        <v>24</v>
      </c>
      <c r="F1442" s="1" t="s">
        <v>19</v>
      </c>
      <c r="G1442" s="1" t="s">
        <v>11</v>
      </c>
      <c r="H1442" s="4" t="s">
        <v>35</v>
      </c>
      <c r="J1442" s="4" t="s">
        <v>35</v>
      </c>
      <c r="K1442" s="4" t="s">
        <v>35</v>
      </c>
      <c r="L1442" s="3" t="s">
        <v>32</v>
      </c>
      <c r="M1442" s="4" t="s">
        <v>35</v>
      </c>
    </row>
    <row r="1443" spans="1:13" x14ac:dyDescent="0.25">
      <c r="A1443" s="1" t="s">
        <v>982</v>
      </c>
      <c r="B1443" s="2">
        <v>45833.516198240737</v>
      </c>
      <c r="C1443" s="1">
        <v>252963</v>
      </c>
      <c r="D1443" s="1" t="s">
        <v>26</v>
      </c>
      <c r="E1443" s="1" t="s">
        <v>2186</v>
      </c>
      <c r="F1443" s="1" t="s">
        <v>19</v>
      </c>
      <c r="G1443" s="1" t="s">
        <v>11</v>
      </c>
      <c r="H1443" s="5" t="s">
        <v>33</v>
      </c>
      <c r="J1443" s="4" t="s">
        <v>35</v>
      </c>
      <c r="K1443" s="4" t="s">
        <v>35</v>
      </c>
      <c r="L1443" s="5" t="s">
        <v>33</v>
      </c>
      <c r="M1443" s="4" t="s">
        <v>35</v>
      </c>
    </row>
    <row r="1444" spans="1:13" x14ac:dyDescent="0.25">
      <c r="A1444" s="1" t="s">
        <v>1484</v>
      </c>
      <c r="B1444" s="2">
        <v>45903.552530266206</v>
      </c>
      <c r="C1444" s="1">
        <v>252963</v>
      </c>
      <c r="D1444" s="1" t="s">
        <v>26</v>
      </c>
      <c r="E1444" s="1" t="s">
        <v>2186</v>
      </c>
      <c r="F1444" s="1" t="s">
        <v>12</v>
      </c>
      <c r="G1444" s="1" t="s">
        <v>11</v>
      </c>
      <c r="H1444" s="3" t="s">
        <v>32</v>
      </c>
      <c r="J1444" s="3" t="s">
        <v>32</v>
      </c>
      <c r="K1444" s="3" t="s">
        <v>32</v>
      </c>
      <c r="L1444" s="3" t="s">
        <v>32</v>
      </c>
      <c r="M1444" s="3" t="s">
        <v>32</v>
      </c>
    </row>
    <row r="1445" spans="1:13" x14ac:dyDescent="0.25">
      <c r="A1445" s="1" t="s">
        <v>786</v>
      </c>
      <c r="B1445" s="2">
        <v>45834.460601886574</v>
      </c>
      <c r="C1445" s="1">
        <v>252967</v>
      </c>
      <c r="D1445" s="1" t="s">
        <v>26</v>
      </c>
      <c r="E1445" s="1" t="s">
        <v>2191</v>
      </c>
      <c r="F1445" s="1" t="s">
        <v>19</v>
      </c>
      <c r="G1445" s="1" t="s">
        <v>11</v>
      </c>
      <c r="H1445" s="3" t="s">
        <v>32</v>
      </c>
      <c r="J1445" s="3" t="s">
        <v>32</v>
      </c>
      <c r="K1445" s="3" t="s">
        <v>32</v>
      </c>
      <c r="L1445" s="4" t="s">
        <v>35</v>
      </c>
      <c r="M1445" s="3" t="s">
        <v>32</v>
      </c>
    </row>
    <row r="1446" spans="1:13" x14ac:dyDescent="0.25">
      <c r="A1446" s="1" t="s">
        <v>983</v>
      </c>
      <c r="B1446" s="2">
        <v>45834.552644814816</v>
      </c>
      <c r="C1446" s="1">
        <v>252968</v>
      </c>
      <c r="D1446" s="1" t="s">
        <v>27</v>
      </c>
      <c r="E1446" s="1" t="s">
        <v>2184</v>
      </c>
      <c r="F1446" s="1" t="s">
        <v>19</v>
      </c>
      <c r="G1446" s="1" t="s">
        <v>11</v>
      </c>
      <c r="H1446" s="5" t="s">
        <v>33</v>
      </c>
      <c r="J1446" s="4" t="s">
        <v>35</v>
      </c>
      <c r="K1446" s="4" t="s">
        <v>35</v>
      </c>
      <c r="L1446" s="5" t="s">
        <v>33</v>
      </c>
      <c r="M1446" s="4" t="s">
        <v>35</v>
      </c>
    </row>
    <row r="1447" spans="1:13" x14ac:dyDescent="0.25">
      <c r="A1447" s="1" t="s">
        <v>1485</v>
      </c>
      <c r="B1447" s="2">
        <v>45854.464676342592</v>
      </c>
      <c r="C1447" s="1">
        <v>252969</v>
      </c>
      <c r="D1447" s="1" t="s">
        <v>24</v>
      </c>
      <c r="E1447" s="1" t="s">
        <v>24</v>
      </c>
      <c r="F1447" s="1" t="s">
        <v>19</v>
      </c>
      <c r="G1447" s="1" t="s">
        <v>11</v>
      </c>
      <c r="H1447" s="5" t="s">
        <v>33</v>
      </c>
      <c r="J1447" s="5" t="s">
        <v>33</v>
      </c>
      <c r="K1447" s="4" t="s">
        <v>35</v>
      </c>
      <c r="L1447" s="5" t="s">
        <v>33</v>
      </c>
      <c r="M1447" s="4" t="s">
        <v>35</v>
      </c>
    </row>
    <row r="1448" spans="1:13" x14ac:dyDescent="0.25">
      <c r="A1448" s="1" t="s">
        <v>1031</v>
      </c>
      <c r="B1448" s="2">
        <v>45838.460519814813</v>
      </c>
      <c r="C1448" s="1">
        <v>252971</v>
      </c>
      <c r="D1448" s="1" t="s">
        <v>23</v>
      </c>
      <c r="E1448" s="1" t="s">
        <v>27</v>
      </c>
      <c r="F1448" s="1" t="s">
        <v>19</v>
      </c>
      <c r="G1448" s="1" t="s">
        <v>11</v>
      </c>
      <c r="H1448" s="5" t="s">
        <v>33</v>
      </c>
      <c r="J1448" s="5" t="s">
        <v>33</v>
      </c>
      <c r="K1448" s="5" t="s">
        <v>33</v>
      </c>
      <c r="L1448" s="5" t="s">
        <v>33</v>
      </c>
      <c r="M1448" s="4" t="s">
        <v>35</v>
      </c>
    </row>
    <row r="1449" spans="1:13" x14ac:dyDescent="0.25">
      <c r="A1449" s="1" t="s">
        <v>1486</v>
      </c>
      <c r="B1449" s="2">
        <v>45898.511934803239</v>
      </c>
      <c r="C1449" s="1">
        <v>252971</v>
      </c>
      <c r="D1449" s="1" t="s">
        <v>23</v>
      </c>
      <c r="E1449" s="1" t="s">
        <v>27</v>
      </c>
      <c r="F1449" s="1" t="s">
        <v>20</v>
      </c>
      <c r="G1449" s="1" t="s">
        <v>11</v>
      </c>
      <c r="H1449" s="3" t="s">
        <v>32</v>
      </c>
      <c r="J1449" s="3" t="s">
        <v>32</v>
      </c>
      <c r="K1449" s="3" t="s">
        <v>32</v>
      </c>
      <c r="L1449" s="3" t="s">
        <v>32</v>
      </c>
      <c r="M1449" s="3" t="s">
        <v>32</v>
      </c>
    </row>
    <row r="1450" spans="1:13" x14ac:dyDescent="0.25">
      <c r="A1450" s="1" t="s">
        <v>936</v>
      </c>
      <c r="B1450" s="2">
        <v>45838.483087685185</v>
      </c>
      <c r="C1450" s="1">
        <v>252975</v>
      </c>
      <c r="D1450" s="1" t="s">
        <v>26</v>
      </c>
      <c r="E1450" s="1" t="s">
        <v>2183</v>
      </c>
      <c r="F1450" s="1" t="s">
        <v>19</v>
      </c>
      <c r="G1450" s="1" t="s">
        <v>11</v>
      </c>
      <c r="H1450" s="4" t="s">
        <v>35</v>
      </c>
      <c r="J1450" s="4" t="s">
        <v>35</v>
      </c>
      <c r="K1450" s="4" t="s">
        <v>35</v>
      </c>
      <c r="L1450" s="5" t="s">
        <v>33</v>
      </c>
      <c r="M1450" s="3" t="s">
        <v>32</v>
      </c>
    </row>
    <row r="1451" spans="1:13" x14ac:dyDescent="0.25">
      <c r="A1451" s="1" t="s">
        <v>1487</v>
      </c>
      <c r="B1451" s="2">
        <v>45929.450209652779</v>
      </c>
      <c r="C1451" s="1">
        <v>252975</v>
      </c>
      <c r="D1451" s="1" t="s">
        <v>26</v>
      </c>
      <c r="E1451" s="1" t="s">
        <v>2183</v>
      </c>
      <c r="F1451" s="1" t="s">
        <v>20</v>
      </c>
      <c r="G1451" s="1" t="s">
        <v>11</v>
      </c>
      <c r="H1451" s="3" t="s">
        <v>32</v>
      </c>
      <c r="J1451" s="3" t="s">
        <v>32</v>
      </c>
      <c r="K1451" s="4" t="s">
        <v>35</v>
      </c>
      <c r="L1451" s="3" t="s">
        <v>32</v>
      </c>
      <c r="M1451" s="3" t="s">
        <v>32</v>
      </c>
    </row>
    <row r="1452" spans="1:13" x14ac:dyDescent="0.25">
      <c r="A1452" s="1" t="s">
        <v>1488</v>
      </c>
      <c r="B1452" s="2">
        <v>45839.500084340281</v>
      </c>
      <c r="C1452" s="1">
        <v>252979</v>
      </c>
      <c r="D1452" s="1" t="s">
        <v>24</v>
      </c>
      <c r="E1452" s="1" t="s">
        <v>25</v>
      </c>
      <c r="F1452" s="1" t="s">
        <v>19</v>
      </c>
      <c r="G1452" s="1" t="s">
        <v>11</v>
      </c>
      <c r="H1452" s="5" t="s">
        <v>33</v>
      </c>
      <c r="J1452" s="4" t="s">
        <v>35</v>
      </c>
      <c r="K1452" s="4" t="s">
        <v>35</v>
      </c>
      <c r="L1452" s="5" t="s">
        <v>33</v>
      </c>
      <c r="M1452" s="4" t="s">
        <v>35</v>
      </c>
    </row>
    <row r="1453" spans="1:13" x14ac:dyDescent="0.25">
      <c r="A1453" s="1" t="s">
        <v>1489</v>
      </c>
      <c r="B1453" s="2">
        <v>45895.440733310184</v>
      </c>
      <c r="C1453" s="1">
        <v>252979</v>
      </c>
      <c r="D1453" s="1" t="s">
        <v>24</v>
      </c>
      <c r="E1453" s="1" t="s">
        <v>25</v>
      </c>
      <c r="F1453" s="1" t="s">
        <v>12</v>
      </c>
      <c r="G1453" s="1" t="s">
        <v>11</v>
      </c>
      <c r="H1453" s="3" t="s">
        <v>32</v>
      </c>
      <c r="J1453" s="3" t="s">
        <v>32</v>
      </c>
      <c r="K1453" s="3" t="s">
        <v>32</v>
      </c>
      <c r="L1453" s="3" t="s">
        <v>32</v>
      </c>
      <c r="M1453" s="3" t="s">
        <v>32</v>
      </c>
    </row>
    <row r="1454" spans="1:13" x14ac:dyDescent="0.25">
      <c r="A1454" s="1" t="s">
        <v>1490</v>
      </c>
      <c r="B1454" s="2">
        <v>45839.481793252315</v>
      </c>
      <c r="C1454" s="1">
        <v>252980</v>
      </c>
      <c r="D1454" s="1" t="s">
        <v>27</v>
      </c>
      <c r="E1454" s="1" t="s">
        <v>2204</v>
      </c>
      <c r="F1454" s="1" t="s">
        <v>19</v>
      </c>
      <c r="G1454" s="1" t="s">
        <v>11</v>
      </c>
      <c r="H1454" s="4" t="s">
        <v>35</v>
      </c>
      <c r="J1454" s="3" t="s">
        <v>32</v>
      </c>
      <c r="K1454" s="3" t="s">
        <v>32</v>
      </c>
      <c r="L1454" s="5" t="s">
        <v>33</v>
      </c>
      <c r="M1454" s="4" t="s">
        <v>35</v>
      </c>
    </row>
    <row r="1455" spans="1:13" x14ac:dyDescent="0.25">
      <c r="A1455" s="1" t="s">
        <v>1491</v>
      </c>
      <c r="B1455" s="2">
        <v>45839.568860474537</v>
      </c>
      <c r="C1455" s="1">
        <v>252982</v>
      </c>
      <c r="D1455" s="1" t="s">
        <v>26</v>
      </c>
      <c r="E1455" s="1" t="s">
        <v>2183</v>
      </c>
      <c r="F1455" s="1" t="s">
        <v>19</v>
      </c>
      <c r="G1455" s="1" t="s">
        <v>11</v>
      </c>
      <c r="H1455" s="5" t="s">
        <v>33</v>
      </c>
      <c r="J1455" s="4" t="s">
        <v>35</v>
      </c>
      <c r="K1455" s="4" t="s">
        <v>35</v>
      </c>
      <c r="L1455" s="5" t="s">
        <v>33</v>
      </c>
      <c r="M1455" s="4" t="s">
        <v>35</v>
      </c>
    </row>
    <row r="1456" spans="1:13" x14ac:dyDescent="0.25">
      <c r="A1456" s="1" t="s">
        <v>1492</v>
      </c>
      <c r="B1456" s="2">
        <v>45902.503444305556</v>
      </c>
      <c r="C1456" s="1">
        <v>252982</v>
      </c>
      <c r="D1456" s="1" t="s">
        <v>26</v>
      </c>
      <c r="E1456" s="1" t="s">
        <v>2183</v>
      </c>
      <c r="F1456" s="1" t="s">
        <v>12</v>
      </c>
      <c r="G1456" s="1" t="s">
        <v>11</v>
      </c>
      <c r="H1456" s="3" t="s">
        <v>32</v>
      </c>
      <c r="J1456" s="3" t="s">
        <v>32</v>
      </c>
      <c r="K1456" s="3" t="s">
        <v>32</v>
      </c>
      <c r="L1456" s="3" t="s">
        <v>32</v>
      </c>
      <c r="M1456" s="3" t="s">
        <v>32</v>
      </c>
    </row>
    <row r="1457" spans="1:13" x14ac:dyDescent="0.25">
      <c r="A1457" s="1" t="s">
        <v>1493</v>
      </c>
      <c r="B1457" s="2">
        <v>45896.462965219907</v>
      </c>
      <c r="C1457" s="1">
        <v>252984</v>
      </c>
      <c r="D1457" s="1" t="s">
        <v>31</v>
      </c>
      <c r="E1457" s="1" t="s">
        <v>2224</v>
      </c>
      <c r="F1457" s="1" t="s">
        <v>19</v>
      </c>
      <c r="G1457" s="1" t="s">
        <v>11</v>
      </c>
      <c r="H1457" s="4" t="s">
        <v>35</v>
      </c>
      <c r="J1457" s="4" t="s">
        <v>35</v>
      </c>
      <c r="K1457" s="4" t="s">
        <v>35</v>
      </c>
      <c r="L1457" s="4" t="s">
        <v>35</v>
      </c>
      <c r="M1457" s="4" t="s">
        <v>35</v>
      </c>
    </row>
    <row r="1458" spans="1:13" x14ac:dyDescent="0.25">
      <c r="A1458" s="1" t="s">
        <v>1494</v>
      </c>
      <c r="B1458" s="2">
        <v>45841.496659305558</v>
      </c>
      <c r="C1458" s="1">
        <v>252995</v>
      </c>
      <c r="D1458" s="1" t="s">
        <v>24</v>
      </c>
      <c r="E1458" s="1" t="s">
        <v>24</v>
      </c>
      <c r="F1458" s="1" t="s">
        <v>19</v>
      </c>
      <c r="G1458" s="1" t="s">
        <v>11</v>
      </c>
      <c r="H1458" s="3" t="s">
        <v>32</v>
      </c>
      <c r="J1458" s="3" t="s">
        <v>32</v>
      </c>
      <c r="K1458" s="3" t="s">
        <v>32</v>
      </c>
      <c r="L1458" s="3" t="s">
        <v>32</v>
      </c>
      <c r="M1458" s="3" t="s">
        <v>32</v>
      </c>
    </row>
    <row r="1459" spans="1:13" x14ac:dyDescent="0.25">
      <c r="A1459" s="1" t="s">
        <v>1495</v>
      </c>
      <c r="B1459" s="2">
        <v>45845.457657418985</v>
      </c>
      <c r="C1459" s="1">
        <v>253003</v>
      </c>
      <c r="D1459" s="1" t="s">
        <v>31</v>
      </c>
      <c r="E1459" s="1" t="s">
        <v>2181</v>
      </c>
      <c r="F1459" s="1" t="s">
        <v>19</v>
      </c>
      <c r="G1459" s="1" t="s">
        <v>11</v>
      </c>
      <c r="H1459" s="3" t="s">
        <v>32</v>
      </c>
      <c r="J1459" s="3" t="s">
        <v>32</v>
      </c>
      <c r="K1459" s="3" t="s">
        <v>32</v>
      </c>
      <c r="L1459" s="3" t="s">
        <v>32</v>
      </c>
      <c r="M1459" s="4" t="s">
        <v>35</v>
      </c>
    </row>
    <row r="1460" spans="1:13" x14ac:dyDescent="0.25">
      <c r="A1460" s="1" t="s">
        <v>1496</v>
      </c>
      <c r="B1460" s="2">
        <v>45869.540467523148</v>
      </c>
      <c r="C1460" s="1">
        <v>253004</v>
      </c>
      <c r="D1460" s="1" t="s">
        <v>23</v>
      </c>
      <c r="E1460" s="1" t="s">
        <v>31</v>
      </c>
      <c r="F1460" s="1" t="s">
        <v>19</v>
      </c>
      <c r="G1460" s="1" t="s">
        <v>11</v>
      </c>
      <c r="H1460" s="3" t="s">
        <v>32</v>
      </c>
      <c r="J1460" s="3" t="s">
        <v>32</v>
      </c>
      <c r="K1460" s="3" t="s">
        <v>32</v>
      </c>
      <c r="L1460" s="3" t="s">
        <v>32</v>
      </c>
      <c r="M1460" s="4" t="s">
        <v>35</v>
      </c>
    </row>
    <row r="1461" spans="1:13" x14ac:dyDescent="0.25">
      <c r="A1461" s="1" t="s">
        <v>1497</v>
      </c>
      <c r="B1461" s="2">
        <v>45845.551724293982</v>
      </c>
      <c r="C1461" s="1">
        <v>253006</v>
      </c>
      <c r="D1461" s="1" t="s">
        <v>23</v>
      </c>
      <c r="E1461" s="1" t="s">
        <v>26</v>
      </c>
      <c r="F1461" s="1" t="s">
        <v>19</v>
      </c>
      <c r="G1461" s="1" t="s">
        <v>11</v>
      </c>
      <c r="H1461" s="5" t="s">
        <v>33</v>
      </c>
      <c r="J1461" s="5" t="s">
        <v>33</v>
      </c>
      <c r="K1461" s="5" t="s">
        <v>33</v>
      </c>
      <c r="L1461" s="4" t="s">
        <v>35</v>
      </c>
      <c r="M1461" s="4" t="s">
        <v>35</v>
      </c>
    </row>
    <row r="1462" spans="1:13" x14ac:dyDescent="0.25">
      <c r="A1462" s="1" t="s">
        <v>1498</v>
      </c>
      <c r="B1462" s="2">
        <v>45845.553561099536</v>
      </c>
      <c r="C1462" s="1">
        <v>253008</v>
      </c>
      <c r="D1462" s="1" t="s">
        <v>24</v>
      </c>
      <c r="E1462" s="1" t="s">
        <v>25</v>
      </c>
      <c r="F1462" s="1" t="s">
        <v>19</v>
      </c>
      <c r="G1462" s="1" t="s">
        <v>11</v>
      </c>
      <c r="H1462" s="3" t="s">
        <v>32</v>
      </c>
      <c r="J1462" s="3" t="s">
        <v>32</v>
      </c>
      <c r="K1462" s="3" t="s">
        <v>32</v>
      </c>
      <c r="L1462" s="3" t="s">
        <v>32</v>
      </c>
      <c r="M1462" s="3" t="s">
        <v>32</v>
      </c>
    </row>
    <row r="1463" spans="1:13" x14ac:dyDescent="0.25">
      <c r="A1463" s="1" t="s">
        <v>1499</v>
      </c>
      <c r="B1463" s="2">
        <v>45845.461500092591</v>
      </c>
      <c r="C1463" s="1">
        <v>253009</v>
      </c>
      <c r="D1463" s="1" t="s">
        <v>28</v>
      </c>
      <c r="E1463" s="1" t="s">
        <v>2185</v>
      </c>
      <c r="F1463" s="1" t="s">
        <v>19</v>
      </c>
      <c r="G1463" s="1" t="s">
        <v>11</v>
      </c>
      <c r="H1463" s="5" t="s">
        <v>14</v>
      </c>
      <c r="I1463" s="1" t="s">
        <v>15</v>
      </c>
    </row>
    <row r="1464" spans="1:13" x14ac:dyDescent="0.25">
      <c r="A1464" s="1" t="s">
        <v>1500</v>
      </c>
      <c r="B1464" s="2">
        <v>45866.457496990741</v>
      </c>
      <c r="C1464" s="1">
        <v>253009</v>
      </c>
      <c r="D1464" s="1" t="s">
        <v>28</v>
      </c>
      <c r="E1464" s="1" t="s">
        <v>2185</v>
      </c>
      <c r="F1464" s="1" t="s">
        <v>19</v>
      </c>
      <c r="G1464" s="1" t="s">
        <v>11</v>
      </c>
      <c r="H1464" s="5" t="s">
        <v>33</v>
      </c>
      <c r="J1464" s="4" t="s">
        <v>35</v>
      </c>
      <c r="K1464" s="4" t="s">
        <v>35</v>
      </c>
      <c r="L1464" s="5" t="s">
        <v>33</v>
      </c>
      <c r="M1464" s="4" t="s">
        <v>35</v>
      </c>
    </row>
    <row r="1465" spans="1:13" x14ac:dyDescent="0.25">
      <c r="A1465" s="1" t="s">
        <v>1501</v>
      </c>
      <c r="B1465" s="2">
        <v>45846.540240983799</v>
      </c>
      <c r="C1465" s="1">
        <v>253012</v>
      </c>
      <c r="D1465" s="1" t="s">
        <v>23</v>
      </c>
      <c r="E1465" s="1" t="s">
        <v>29</v>
      </c>
      <c r="F1465" s="1" t="s">
        <v>19</v>
      </c>
      <c r="G1465" s="1" t="s">
        <v>11</v>
      </c>
      <c r="H1465" s="3" t="s">
        <v>32</v>
      </c>
      <c r="J1465" s="3" t="s">
        <v>32</v>
      </c>
      <c r="K1465" s="3" t="s">
        <v>32</v>
      </c>
      <c r="L1465" s="3" t="s">
        <v>32</v>
      </c>
      <c r="M1465" s="3" t="s">
        <v>32</v>
      </c>
    </row>
    <row r="1466" spans="1:13" x14ac:dyDescent="0.25">
      <c r="A1466" s="1" t="s">
        <v>1502</v>
      </c>
      <c r="B1466" s="2">
        <v>45847.485527106481</v>
      </c>
      <c r="C1466" s="1">
        <v>253014</v>
      </c>
      <c r="D1466" s="1" t="s">
        <v>31</v>
      </c>
      <c r="E1466" s="1" t="s">
        <v>2181</v>
      </c>
      <c r="F1466" s="1" t="s">
        <v>19</v>
      </c>
      <c r="G1466" s="1" t="s">
        <v>11</v>
      </c>
      <c r="H1466" s="5" t="s">
        <v>33</v>
      </c>
      <c r="J1466" s="4" t="s">
        <v>35</v>
      </c>
      <c r="K1466" s="4" t="s">
        <v>35</v>
      </c>
      <c r="L1466" s="5" t="s">
        <v>33</v>
      </c>
      <c r="M1466" s="4" t="s">
        <v>35</v>
      </c>
    </row>
    <row r="1467" spans="1:13" x14ac:dyDescent="0.25">
      <c r="A1467" s="1" t="s">
        <v>1503</v>
      </c>
      <c r="B1467" s="2">
        <v>45849.52377083333</v>
      </c>
      <c r="C1467" s="1">
        <v>253015</v>
      </c>
      <c r="D1467" s="1" t="s">
        <v>25</v>
      </c>
      <c r="E1467" s="1" t="s">
        <v>2179</v>
      </c>
      <c r="F1467" s="1" t="s">
        <v>19</v>
      </c>
      <c r="G1467" s="1" t="s">
        <v>11</v>
      </c>
      <c r="H1467" s="5" t="s">
        <v>14</v>
      </c>
      <c r="I1467" s="1" t="s">
        <v>1504</v>
      </c>
    </row>
    <row r="1468" spans="1:13" x14ac:dyDescent="0.25">
      <c r="A1468" s="1" t="s">
        <v>1505</v>
      </c>
      <c r="B1468" s="2">
        <v>45874.538818645837</v>
      </c>
      <c r="C1468" s="1">
        <v>253015</v>
      </c>
      <c r="D1468" s="1" t="s">
        <v>25</v>
      </c>
      <c r="E1468" s="1" t="s">
        <v>2179</v>
      </c>
      <c r="F1468" s="1" t="s">
        <v>19</v>
      </c>
      <c r="G1468" s="1" t="s">
        <v>11</v>
      </c>
      <c r="H1468" s="4" t="s">
        <v>35</v>
      </c>
      <c r="J1468" s="4" t="s">
        <v>35</v>
      </c>
      <c r="K1468" s="4" t="s">
        <v>35</v>
      </c>
      <c r="L1468" s="4" t="s">
        <v>35</v>
      </c>
      <c r="M1468" s="4" t="s">
        <v>35</v>
      </c>
    </row>
    <row r="1469" spans="1:13" x14ac:dyDescent="0.25">
      <c r="A1469" s="1" t="s">
        <v>1506</v>
      </c>
      <c r="B1469" s="2">
        <v>45849.518662337963</v>
      </c>
      <c r="C1469" s="1">
        <v>253017</v>
      </c>
      <c r="D1469" s="1" t="s">
        <v>25</v>
      </c>
      <c r="E1469" s="1" t="s">
        <v>2179</v>
      </c>
      <c r="F1469" s="1" t="s">
        <v>19</v>
      </c>
      <c r="G1469" s="1" t="s">
        <v>11</v>
      </c>
      <c r="H1469" s="5" t="s">
        <v>14</v>
      </c>
      <c r="I1469" s="1" t="s">
        <v>16</v>
      </c>
    </row>
    <row r="1470" spans="1:13" x14ac:dyDescent="0.25">
      <c r="A1470" s="1" t="s">
        <v>1507</v>
      </c>
      <c r="B1470" s="2">
        <v>45847.679249143519</v>
      </c>
      <c r="C1470" s="1">
        <v>253018</v>
      </c>
      <c r="D1470" s="1" t="s">
        <v>31</v>
      </c>
      <c r="E1470" s="1" t="s">
        <v>2181</v>
      </c>
      <c r="F1470" s="1" t="s">
        <v>19</v>
      </c>
      <c r="G1470" s="1" t="s">
        <v>11</v>
      </c>
      <c r="H1470" s="5" t="s">
        <v>33</v>
      </c>
      <c r="J1470" s="5" t="s">
        <v>33</v>
      </c>
      <c r="K1470" s="5" t="s">
        <v>33</v>
      </c>
      <c r="L1470" s="5" t="s">
        <v>33</v>
      </c>
      <c r="M1470" s="4" t="s">
        <v>35</v>
      </c>
    </row>
    <row r="1471" spans="1:13" x14ac:dyDescent="0.25">
      <c r="A1471" s="1" t="s">
        <v>1508</v>
      </c>
      <c r="B1471" s="2">
        <v>45848.538121701386</v>
      </c>
      <c r="C1471" s="1">
        <v>253025</v>
      </c>
      <c r="D1471" s="1" t="s">
        <v>23</v>
      </c>
      <c r="E1471" s="1" t="s">
        <v>26</v>
      </c>
      <c r="F1471" s="1" t="s">
        <v>19</v>
      </c>
      <c r="G1471" s="1" t="s">
        <v>11</v>
      </c>
      <c r="H1471" s="4" t="s">
        <v>35</v>
      </c>
      <c r="J1471" s="3" t="s">
        <v>32</v>
      </c>
      <c r="K1471" s="4" t="s">
        <v>35</v>
      </c>
      <c r="L1471" s="5" t="s">
        <v>33</v>
      </c>
      <c r="M1471" s="4" t="s">
        <v>35</v>
      </c>
    </row>
    <row r="1472" spans="1:13" x14ac:dyDescent="0.25">
      <c r="A1472" s="1" t="s">
        <v>1509</v>
      </c>
      <c r="B1472" s="2">
        <v>45849.591531134261</v>
      </c>
      <c r="C1472" s="1">
        <v>253037</v>
      </c>
      <c r="D1472" s="1" t="s">
        <v>28</v>
      </c>
      <c r="E1472" s="1" t="s">
        <v>2189</v>
      </c>
      <c r="F1472" s="1" t="s">
        <v>19</v>
      </c>
      <c r="G1472" s="1" t="s">
        <v>11</v>
      </c>
      <c r="H1472" s="3" t="s">
        <v>32</v>
      </c>
      <c r="J1472" s="3" t="s">
        <v>32</v>
      </c>
      <c r="K1472" s="3" t="s">
        <v>32</v>
      </c>
      <c r="L1472" s="3" t="s">
        <v>32</v>
      </c>
      <c r="M1472" s="3" t="s">
        <v>32</v>
      </c>
    </row>
    <row r="1473" spans="1:13" x14ac:dyDescent="0.25">
      <c r="A1473" s="1" t="s">
        <v>1510</v>
      </c>
      <c r="B1473" s="2">
        <v>45852.589982500001</v>
      </c>
      <c r="C1473" s="1">
        <v>253040</v>
      </c>
      <c r="D1473" s="1" t="s">
        <v>28</v>
      </c>
      <c r="E1473" s="1" t="s">
        <v>2185</v>
      </c>
      <c r="F1473" s="1" t="s">
        <v>19</v>
      </c>
      <c r="G1473" s="1" t="s">
        <v>11</v>
      </c>
      <c r="H1473" s="4" t="s">
        <v>35</v>
      </c>
      <c r="J1473" s="4" t="s">
        <v>35</v>
      </c>
      <c r="K1473" s="4" t="s">
        <v>35</v>
      </c>
      <c r="L1473" s="4" t="s">
        <v>35</v>
      </c>
      <c r="M1473" s="4" t="s">
        <v>35</v>
      </c>
    </row>
    <row r="1474" spans="1:13" x14ac:dyDescent="0.25">
      <c r="A1474" s="1" t="s">
        <v>1511</v>
      </c>
      <c r="B1474" s="2">
        <v>45853.517917766207</v>
      </c>
      <c r="C1474" s="1">
        <v>253041</v>
      </c>
      <c r="D1474" s="1" t="s">
        <v>26</v>
      </c>
      <c r="E1474" s="1" t="s">
        <v>2194</v>
      </c>
      <c r="F1474" s="1" t="s">
        <v>19</v>
      </c>
      <c r="G1474" s="1" t="s">
        <v>11</v>
      </c>
      <c r="H1474" s="5" t="s">
        <v>33</v>
      </c>
      <c r="J1474" s="5" t="s">
        <v>33</v>
      </c>
      <c r="K1474" s="4" t="s">
        <v>35</v>
      </c>
      <c r="L1474" s="5" t="s">
        <v>33</v>
      </c>
      <c r="M1474" s="4" t="s">
        <v>35</v>
      </c>
    </row>
    <row r="1475" spans="1:13" x14ac:dyDescent="0.25">
      <c r="A1475" s="1" t="s">
        <v>1512</v>
      </c>
      <c r="B1475" s="2">
        <v>45853.502118495373</v>
      </c>
      <c r="C1475" s="1">
        <v>253042</v>
      </c>
      <c r="D1475" s="1" t="s">
        <v>28</v>
      </c>
      <c r="E1475" s="1" t="s">
        <v>2182</v>
      </c>
      <c r="F1475" s="1" t="s">
        <v>19</v>
      </c>
      <c r="G1475" s="1" t="s">
        <v>11</v>
      </c>
      <c r="H1475" s="5" t="s">
        <v>33</v>
      </c>
      <c r="J1475" s="5" t="s">
        <v>33</v>
      </c>
      <c r="K1475" s="4" t="s">
        <v>35</v>
      </c>
      <c r="L1475" s="5" t="s">
        <v>33</v>
      </c>
      <c r="M1475" s="4" t="s">
        <v>35</v>
      </c>
    </row>
    <row r="1476" spans="1:13" x14ac:dyDescent="0.25">
      <c r="A1476" s="1" t="s">
        <v>1513</v>
      </c>
      <c r="B1476" s="2">
        <v>45916.549683425925</v>
      </c>
      <c r="C1476" s="1">
        <v>253042</v>
      </c>
      <c r="D1476" s="1" t="s">
        <v>28</v>
      </c>
      <c r="E1476" s="1" t="s">
        <v>2182</v>
      </c>
      <c r="F1476" s="1" t="s">
        <v>12</v>
      </c>
      <c r="G1476" s="1" t="s">
        <v>11</v>
      </c>
      <c r="H1476" s="3" t="s">
        <v>32</v>
      </c>
      <c r="J1476" s="3" t="s">
        <v>32</v>
      </c>
      <c r="K1476" s="3" t="s">
        <v>32</v>
      </c>
      <c r="L1476" s="3" t="s">
        <v>32</v>
      </c>
      <c r="M1476" s="4" t="s">
        <v>35</v>
      </c>
    </row>
    <row r="1477" spans="1:13" x14ac:dyDescent="0.25">
      <c r="A1477" s="1" t="s">
        <v>1514</v>
      </c>
      <c r="B1477" s="2">
        <v>45853.589599212966</v>
      </c>
      <c r="C1477" s="1">
        <v>253046</v>
      </c>
      <c r="D1477" s="1" t="s">
        <v>29</v>
      </c>
      <c r="E1477" s="1" t="s">
        <v>2213</v>
      </c>
      <c r="F1477" s="1" t="s">
        <v>19</v>
      </c>
      <c r="G1477" s="1" t="s">
        <v>11</v>
      </c>
      <c r="H1477" s="3" t="s">
        <v>32</v>
      </c>
      <c r="J1477" s="3" t="s">
        <v>32</v>
      </c>
      <c r="K1477" s="3" t="s">
        <v>32</v>
      </c>
      <c r="L1477" s="3" t="s">
        <v>32</v>
      </c>
      <c r="M1477" s="3" t="s">
        <v>32</v>
      </c>
    </row>
    <row r="1478" spans="1:13" x14ac:dyDescent="0.25">
      <c r="A1478" s="1" t="s">
        <v>1515</v>
      </c>
      <c r="B1478" s="2">
        <v>45854.524039247684</v>
      </c>
      <c r="C1478" s="1">
        <v>253049</v>
      </c>
      <c r="D1478" s="1" t="s">
        <v>23</v>
      </c>
      <c r="E1478" s="1" t="s">
        <v>30</v>
      </c>
      <c r="F1478" s="1" t="s">
        <v>19</v>
      </c>
      <c r="G1478" s="1" t="s">
        <v>11</v>
      </c>
      <c r="H1478" s="5" t="s">
        <v>33</v>
      </c>
      <c r="J1478" s="4" t="s">
        <v>35</v>
      </c>
      <c r="K1478" s="4" t="s">
        <v>35</v>
      </c>
      <c r="L1478" s="5" t="s">
        <v>33</v>
      </c>
      <c r="M1478" s="4" t="s">
        <v>35</v>
      </c>
    </row>
    <row r="1479" spans="1:13" x14ac:dyDescent="0.25">
      <c r="A1479" s="1" t="s">
        <v>1516</v>
      </c>
      <c r="B1479" s="2">
        <v>45855.530176481479</v>
      </c>
      <c r="C1479" s="1">
        <v>253052</v>
      </c>
      <c r="D1479" s="1" t="s">
        <v>24</v>
      </c>
      <c r="E1479" s="1" t="s">
        <v>24</v>
      </c>
      <c r="F1479" s="1" t="s">
        <v>19</v>
      </c>
      <c r="G1479" s="1" t="s">
        <v>11</v>
      </c>
      <c r="H1479" s="3" t="s">
        <v>32</v>
      </c>
      <c r="J1479" s="3" t="s">
        <v>32</v>
      </c>
      <c r="K1479" s="3" t="s">
        <v>32</v>
      </c>
      <c r="L1479" s="3" t="s">
        <v>32</v>
      </c>
      <c r="M1479" s="4" t="s">
        <v>35</v>
      </c>
    </row>
    <row r="1480" spans="1:13" x14ac:dyDescent="0.25">
      <c r="A1480" s="1" t="s">
        <v>1517</v>
      </c>
      <c r="B1480" s="2">
        <v>45855.584810891203</v>
      </c>
      <c r="C1480" s="1">
        <v>253054</v>
      </c>
      <c r="D1480" s="1" t="s">
        <v>23</v>
      </c>
      <c r="E1480" s="1" t="s">
        <v>22</v>
      </c>
      <c r="F1480" s="1" t="s">
        <v>19</v>
      </c>
      <c r="G1480" s="1" t="s">
        <v>11</v>
      </c>
      <c r="H1480" s="4" t="s">
        <v>35</v>
      </c>
      <c r="J1480" s="4" t="s">
        <v>35</v>
      </c>
      <c r="K1480" s="4" t="s">
        <v>35</v>
      </c>
      <c r="L1480" s="4" t="s">
        <v>35</v>
      </c>
      <c r="M1480" s="4" t="s">
        <v>35</v>
      </c>
    </row>
    <row r="1481" spans="1:13" x14ac:dyDescent="0.25">
      <c r="A1481" s="1" t="s">
        <v>1518</v>
      </c>
      <c r="B1481" s="2">
        <v>45855.817645798612</v>
      </c>
      <c r="C1481" s="1">
        <v>253057</v>
      </c>
      <c r="D1481" s="1" t="s">
        <v>25</v>
      </c>
      <c r="E1481" s="1" t="s">
        <v>2179</v>
      </c>
      <c r="F1481" s="1" t="s">
        <v>19</v>
      </c>
      <c r="G1481" s="1" t="s">
        <v>11</v>
      </c>
      <c r="H1481" s="4" t="s">
        <v>35</v>
      </c>
      <c r="J1481" s="3" t="s">
        <v>32</v>
      </c>
      <c r="K1481" s="4" t="s">
        <v>35</v>
      </c>
      <c r="L1481" s="5" t="s">
        <v>33</v>
      </c>
      <c r="M1481" s="4" t="s">
        <v>35</v>
      </c>
    </row>
    <row r="1482" spans="1:13" x14ac:dyDescent="0.25">
      <c r="A1482" s="1" t="s">
        <v>1519</v>
      </c>
      <c r="B1482" s="2">
        <v>45856.546806423612</v>
      </c>
      <c r="C1482" s="1">
        <v>253058</v>
      </c>
      <c r="D1482" s="1" t="s">
        <v>29</v>
      </c>
      <c r="E1482" s="1" t="s">
        <v>2223</v>
      </c>
      <c r="F1482" s="1" t="s">
        <v>19</v>
      </c>
      <c r="G1482" s="1" t="s">
        <v>11</v>
      </c>
      <c r="H1482" s="4" t="s">
        <v>35</v>
      </c>
      <c r="J1482" s="4" t="s">
        <v>35</v>
      </c>
      <c r="K1482" s="3" t="s">
        <v>32</v>
      </c>
      <c r="L1482" s="4" t="s">
        <v>35</v>
      </c>
      <c r="M1482" s="3" t="s">
        <v>32</v>
      </c>
    </row>
    <row r="1483" spans="1:13" x14ac:dyDescent="0.25">
      <c r="A1483" s="1" t="s">
        <v>1520</v>
      </c>
      <c r="B1483" s="2">
        <v>45859.543252905096</v>
      </c>
      <c r="C1483" s="1">
        <v>253062</v>
      </c>
      <c r="D1483" s="1" t="s">
        <v>28</v>
      </c>
      <c r="E1483" s="1" t="s">
        <v>2182</v>
      </c>
      <c r="F1483" s="1" t="s">
        <v>19</v>
      </c>
      <c r="G1483" s="1" t="s">
        <v>11</v>
      </c>
      <c r="H1483" s="3" t="s">
        <v>32</v>
      </c>
      <c r="J1483" s="3" t="s">
        <v>32</v>
      </c>
      <c r="K1483" s="3" t="s">
        <v>32</v>
      </c>
      <c r="L1483" s="3" t="s">
        <v>32</v>
      </c>
      <c r="M1483" s="3" t="s">
        <v>32</v>
      </c>
    </row>
    <row r="1484" spans="1:13" x14ac:dyDescent="0.25">
      <c r="A1484" s="1" t="s">
        <v>1521</v>
      </c>
      <c r="B1484" s="2">
        <v>45859.54749060185</v>
      </c>
      <c r="C1484" s="1">
        <v>253065</v>
      </c>
      <c r="D1484" s="6" t="s">
        <v>23</v>
      </c>
      <c r="E1484" s="1" t="s">
        <v>31</v>
      </c>
      <c r="F1484" s="1" t="s">
        <v>19</v>
      </c>
      <c r="G1484" s="1" t="s">
        <v>11</v>
      </c>
      <c r="H1484" s="5" t="s">
        <v>14</v>
      </c>
      <c r="I1484" s="1" t="s">
        <v>17</v>
      </c>
    </row>
    <row r="1485" spans="1:13" x14ac:dyDescent="0.25">
      <c r="A1485" s="1" t="s">
        <v>1522</v>
      </c>
      <c r="B1485" s="2">
        <v>45915.630700682872</v>
      </c>
      <c r="C1485" s="1">
        <v>253065</v>
      </c>
      <c r="D1485" s="1" t="s">
        <v>23</v>
      </c>
      <c r="E1485" s="1" t="s">
        <v>31</v>
      </c>
      <c r="F1485" s="1" t="s">
        <v>19</v>
      </c>
      <c r="G1485" s="1" t="s">
        <v>11</v>
      </c>
      <c r="H1485" s="4" t="s">
        <v>35</v>
      </c>
      <c r="J1485" s="4" t="s">
        <v>35</v>
      </c>
      <c r="K1485" s="4" t="s">
        <v>35</v>
      </c>
      <c r="L1485" s="4" t="s">
        <v>35</v>
      </c>
      <c r="M1485" s="4" t="s">
        <v>35</v>
      </c>
    </row>
    <row r="1486" spans="1:13" x14ac:dyDescent="0.25">
      <c r="A1486" s="1" t="s">
        <v>1523</v>
      </c>
      <c r="B1486" s="2">
        <v>45860.48372822917</v>
      </c>
      <c r="C1486" s="1">
        <v>253066</v>
      </c>
      <c r="D1486" s="1" t="s">
        <v>24</v>
      </c>
      <c r="E1486" s="1" t="s">
        <v>25</v>
      </c>
      <c r="F1486" s="1" t="s">
        <v>19</v>
      </c>
      <c r="G1486" s="1" t="s">
        <v>11</v>
      </c>
      <c r="H1486" s="3" t="s">
        <v>32</v>
      </c>
      <c r="J1486" s="3" t="s">
        <v>32</v>
      </c>
      <c r="K1486" s="3" t="s">
        <v>32</v>
      </c>
      <c r="L1486" s="3" t="s">
        <v>32</v>
      </c>
      <c r="M1486" s="4" t="s">
        <v>35</v>
      </c>
    </row>
    <row r="1487" spans="1:13" x14ac:dyDescent="0.25">
      <c r="A1487" s="1" t="s">
        <v>1524</v>
      </c>
      <c r="B1487" s="2">
        <v>45860.55455429398</v>
      </c>
      <c r="C1487" s="1">
        <v>253067</v>
      </c>
      <c r="D1487" s="1" t="s">
        <v>23</v>
      </c>
      <c r="E1487" s="1" t="s">
        <v>22</v>
      </c>
      <c r="F1487" s="1" t="s">
        <v>19</v>
      </c>
      <c r="G1487" s="1" t="s">
        <v>11</v>
      </c>
      <c r="H1487" s="4" t="s">
        <v>35</v>
      </c>
      <c r="J1487" s="3" t="s">
        <v>32</v>
      </c>
      <c r="K1487" s="3" t="s">
        <v>32</v>
      </c>
      <c r="L1487" s="5" t="s">
        <v>33</v>
      </c>
      <c r="M1487" s="3" t="s">
        <v>32</v>
      </c>
    </row>
    <row r="1488" spans="1:13" x14ac:dyDescent="0.25">
      <c r="A1488" s="1" t="s">
        <v>1525</v>
      </c>
      <c r="B1488" s="2">
        <v>45860.53204233796</v>
      </c>
      <c r="C1488" s="1">
        <v>253068</v>
      </c>
      <c r="D1488" s="1" t="s">
        <v>22</v>
      </c>
      <c r="E1488" s="1" t="s">
        <v>2212</v>
      </c>
      <c r="F1488" s="1" t="s">
        <v>19</v>
      </c>
      <c r="G1488" s="1" t="s">
        <v>11</v>
      </c>
      <c r="H1488" s="5" t="s">
        <v>33</v>
      </c>
      <c r="J1488" s="5" t="s">
        <v>33</v>
      </c>
      <c r="K1488" s="4" t="s">
        <v>35</v>
      </c>
      <c r="L1488" s="5" t="s">
        <v>33</v>
      </c>
      <c r="M1488" s="4" t="s">
        <v>35</v>
      </c>
    </row>
    <row r="1489" spans="1:13" x14ac:dyDescent="0.25">
      <c r="A1489" s="1" t="s">
        <v>1526</v>
      </c>
      <c r="B1489" s="2">
        <v>45862.552974247687</v>
      </c>
      <c r="C1489" s="1">
        <v>253071</v>
      </c>
      <c r="D1489" s="1" t="s">
        <v>26</v>
      </c>
      <c r="E1489" s="1" t="s">
        <v>2183</v>
      </c>
      <c r="F1489" s="1" t="s">
        <v>19</v>
      </c>
      <c r="G1489" s="1" t="s">
        <v>11</v>
      </c>
      <c r="H1489" s="3" t="s">
        <v>32</v>
      </c>
      <c r="J1489" s="3" t="s">
        <v>32</v>
      </c>
      <c r="K1489" s="4" t="s">
        <v>35</v>
      </c>
      <c r="L1489" s="3" t="s">
        <v>32</v>
      </c>
      <c r="M1489" s="3" t="s">
        <v>32</v>
      </c>
    </row>
    <row r="1490" spans="1:13" x14ac:dyDescent="0.25">
      <c r="A1490" s="1" t="s">
        <v>1527</v>
      </c>
      <c r="B1490" s="2">
        <v>45862.571977905092</v>
      </c>
      <c r="C1490" s="1">
        <v>253072</v>
      </c>
      <c r="D1490" s="1" t="s">
        <v>24</v>
      </c>
      <c r="E1490" s="1" t="s">
        <v>28</v>
      </c>
      <c r="F1490" s="1" t="s">
        <v>19</v>
      </c>
      <c r="G1490" s="1" t="s">
        <v>11</v>
      </c>
      <c r="H1490" s="4" t="s">
        <v>35</v>
      </c>
      <c r="J1490" s="4" t="s">
        <v>35</v>
      </c>
      <c r="K1490" s="4" t="s">
        <v>35</v>
      </c>
      <c r="L1490" s="4" t="s">
        <v>35</v>
      </c>
      <c r="M1490" s="4" t="s">
        <v>35</v>
      </c>
    </row>
    <row r="1491" spans="1:13" x14ac:dyDescent="0.25">
      <c r="A1491" s="1" t="s">
        <v>1528</v>
      </c>
      <c r="B1491" s="2">
        <v>45866.516795462965</v>
      </c>
      <c r="C1491" s="1">
        <v>253080</v>
      </c>
      <c r="D1491" s="1" t="s">
        <v>26</v>
      </c>
      <c r="E1491" s="1" t="s">
        <v>2183</v>
      </c>
      <c r="F1491" s="1" t="s">
        <v>19</v>
      </c>
      <c r="G1491" s="1" t="s">
        <v>11</v>
      </c>
      <c r="H1491" s="4" t="s">
        <v>35</v>
      </c>
      <c r="J1491" s="3" t="s">
        <v>32</v>
      </c>
      <c r="K1491" s="4" t="s">
        <v>35</v>
      </c>
      <c r="L1491" s="5" t="s">
        <v>33</v>
      </c>
      <c r="M1491" s="4" t="s">
        <v>35</v>
      </c>
    </row>
    <row r="1492" spans="1:13" x14ac:dyDescent="0.25">
      <c r="A1492" s="1" t="s">
        <v>1529</v>
      </c>
      <c r="B1492" s="2">
        <v>45866.597712175928</v>
      </c>
      <c r="C1492" s="1">
        <v>253085</v>
      </c>
      <c r="D1492" s="1" t="s">
        <v>23</v>
      </c>
      <c r="E1492" s="1" t="s">
        <v>27</v>
      </c>
      <c r="F1492" s="1" t="s">
        <v>19</v>
      </c>
      <c r="G1492" s="1" t="s">
        <v>11</v>
      </c>
      <c r="H1492" s="5" t="s">
        <v>33</v>
      </c>
      <c r="J1492" s="4" t="s">
        <v>35</v>
      </c>
      <c r="K1492" s="4" t="s">
        <v>35</v>
      </c>
      <c r="L1492" s="5" t="s">
        <v>33</v>
      </c>
      <c r="M1492" s="4" t="s">
        <v>35</v>
      </c>
    </row>
    <row r="1493" spans="1:13" x14ac:dyDescent="0.25">
      <c r="A1493" s="1" t="s">
        <v>1530</v>
      </c>
      <c r="B1493" s="2">
        <v>45867.528036493059</v>
      </c>
      <c r="C1493" s="1">
        <v>253086</v>
      </c>
      <c r="D1493" s="1" t="s">
        <v>25</v>
      </c>
      <c r="E1493" s="1" t="s">
        <v>2187</v>
      </c>
      <c r="F1493" s="1" t="s">
        <v>19</v>
      </c>
      <c r="G1493" s="1" t="s">
        <v>11</v>
      </c>
      <c r="H1493" s="4" t="s">
        <v>35</v>
      </c>
      <c r="J1493" s="4" t="s">
        <v>35</v>
      </c>
      <c r="K1493" s="4" t="s">
        <v>35</v>
      </c>
      <c r="L1493" s="4" t="s">
        <v>35</v>
      </c>
      <c r="M1493" s="4" t="s">
        <v>35</v>
      </c>
    </row>
    <row r="1494" spans="1:13" x14ac:dyDescent="0.25">
      <c r="A1494" s="1" t="s">
        <v>1531</v>
      </c>
      <c r="B1494" s="2">
        <v>45867.519109375004</v>
      </c>
      <c r="C1494" s="1">
        <v>253087</v>
      </c>
      <c r="D1494" s="1" t="s">
        <v>24</v>
      </c>
      <c r="E1494" s="1" t="s">
        <v>25</v>
      </c>
      <c r="F1494" s="1" t="s">
        <v>19</v>
      </c>
      <c r="G1494" s="1" t="s">
        <v>11</v>
      </c>
      <c r="H1494" s="5" t="s">
        <v>33</v>
      </c>
      <c r="J1494" s="5" t="s">
        <v>33</v>
      </c>
      <c r="K1494" s="4" t="s">
        <v>35</v>
      </c>
      <c r="L1494" s="5" t="s">
        <v>33</v>
      </c>
      <c r="M1494" s="4" t="s">
        <v>35</v>
      </c>
    </row>
    <row r="1495" spans="1:13" x14ac:dyDescent="0.25">
      <c r="A1495" s="1" t="s">
        <v>1532</v>
      </c>
      <c r="B1495" s="2">
        <v>45867.550891168983</v>
      </c>
      <c r="C1495" s="1">
        <v>253089</v>
      </c>
      <c r="D1495" s="1" t="s">
        <v>23</v>
      </c>
      <c r="E1495" s="1" t="s">
        <v>30</v>
      </c>
      <c r="F1495" s="1" t="s">
        <v>19</v>
      </c>
      <c r="G1495" s="1" t="s">
        <v>11</v>
      </c>
      <c r="H1495" s="4" t="s">
        <v>35</v>
      </c>
      <c r="J1495" s="3" t="s">
        <v>32</v>
      </c>
      <c r="K1495" s="4" t="s">
        <v>35</v>
      </c>
      <c r="L1495" s="5" t="s">
        <v>33</v>
      </c>
      <c r="M1495" s="4" t="s">
        <v>35</v>
      </c>
    </row>
    <row r="1496" spans="1:13" x14ac:dyDescent="0.25">
      <c r="A1496" s="1" t="s">
        <v>1533</v>
      </c>
      <c r="B1496" s="2">
        <v>45868.50142792824</v>
      </c>
      <c r="C1496" s="1">
        <v>253093</v>
      </c>
      <c r="D1496" s="1" t="s">
        <v>23</v>
      </c>
      <c r="E1496" s="1" t="s">
        <v>30</v>
      </c>
      <c r="F1496" s="1" t="s">
        <v>19</v>
      </c>
      <c r="G1496" s="1" t="s">
        <v>11</v>
      </c>
      <c r="H1496" s="4" t="s">
        <v>35</v>
      </c>
      <c r="J1496" s="4" t="s">
        <v>35</v>
      </c>
      <c r="K1496" s="3" t="s">
        <v>32</v>
      </c>
      <c r="L1496" s="5" t="s">
        <v>33</v>
      </c>
      <c r="M1496" s="4" t="s">
        <v>35</v>
      </c>
    </row>
    <row r="1497" spans="1:13" x14ac:dyDescent="0.25">
      <c r="A1497" s="1" t="s">
        <v>1534</v>
      </c>
      <c r="B1497" s="2">
        <v>45869.508636284721</v>
      </c>
      <c r="C1497" s="1">
        <v>253098</v>
      </c>
      <c r="D1497" s="1" t="s">
        <v>25</v>
      </c>
      <c r="E1497" s="1" t="s">
        <v>2196</v>
      </c>
      <c r="F1497" s="1" t="s">
        <v>19</v>
      </c>
      <c r="G1497" s="1" t="s">
        <v>11</v>
      </c>
      <c r="H1497" s="3" t="s">
        <v>32</v>
      </c>
      <c r="J1497" s="3" t="s">
        <v>32</v>
      </c>
      <c r="K1497" s="3" t="s">
        <v>32</v>
      </c>
      <c r="L1497" s="3" t="s">
        <v>32</v>
      </c>
      <c r="M1497" s="4" t="s">
        <v>35</v>
      </c>
    </row>
    <row r="1498" spans="1:13" x14ac:dyDescent="0.25">
      <c r="A1498" s="1" t="s">
        <v>1535</v>
      </c>
      <c r="B1498" s="2">
        <v>45874.6151487963</v>
      </c>
      <c r="C1498" s="1">
        <v>253102</v>
      </c>
      <c r="D1498" s="1" t="s">
        <v>24</v>
      </c>
      <c r="E1498" s="1" t="s">
        <v>24</v>
      </c>
      <c r="F1498" s="1" t="s">
        <v>19</v>
      </c>
      <c r="G1498" s="1" t="s">
        <v>11</v>
      </c>
      <c r="H1498" s="4" t="s">
        <v>35</v>
      </c>
      <c r="J1498" s="3" t="s">
        <v>32</v>
      </c>
      <c r="K1498" s="4" t="s">
        <v>35</v>
      </c>
      <c r="L1498" s="5" t="s">
        <v>33</v>
      </c>
      <c r="M1498" s="4" t="s">
        <v>35</v>
      </c>
    </row>
    <row r="1499" spans="1:13" x14ac:dyDescent="0.25">
      <c r="A1499" s="1" t="s">
        <v>1536</v>
      </c>
      <c r="B1499" s="2">
        <v>45875.522802893516</v>
      </c>
      <c r="C1499" s="1">
        <v>253104</v>
      </c>
      <c r="D1499" s="1" t="s">
        <v>24</v>
      </c>
      <c r="E1499" s="1" t="s">
        <v>25</v>
      </c>
      <c r="F1499" s="1" t="s">
        <v>19</v>
      </c>
      <c r="G1499" s="1" t="s">
        <v>11</v>
      </c>
      <c r="H1499" s="3" t="s">
        <v>32</v>
      </c>
      <c r="J1499" s="3" t="s">
        <v>32</v>
      </c>
      <c r="K1499" s="3" t="s">
        <v>32</v>
      </c>
      <c r="L1499" s="3" t="s">
        <v>32</v>
      </c>
      <c r="M1499" s="3" t="s">
        <v>32</v>
      </c>
    </row>
    <row r="1500" spans="1:13" x14ac:dyDescent="0.25">
      <c r="A1500" s="1" t="s">
        <v>1537</v>
      </c>
      <c r="B1500" s="2">
        <v>45876.548213877315</v>
      </c>
      <c r="C1500" s="1">
        <v>253112</v>
      </c>
      <c r="D1500" s="1" t="s">
        <v>28</v>
      </c>
      <c r="E1500" s="1" t="s">
        <v>2182</v>
      </c>
      <c r="F1500" s="1" t="s">
        <v>19</v>
      </c>
      <c r="G1500" s="1" t="s">
        <v>11</v>
      </c>
      <c r="H1500" s="4" t="s">
        <v>35</v>
      </c>
      <c r="J1500" s="4" t="s">
        <v>35</v>
      </c>
      <c r="K1500" s="4" t="s">
        <v>35</v>
      </c>
      <c r="L1500" s="4" t="s">
        <v>35</v>
      </c>
      <c r="M1500" s="4" t="s">
        <v>35</v>
      </c>
    </row>
    <row r="1501" spans="1:13" x14ac:dyDescent="0.25">
      <c r="A1501" s="1" t="s">
        <v>1538</v>
      </c>
      <c r="B1501" s="2">
        <v>45876.600133969907</v>
      </c>
      <c r="C1501" s="1">
        <v>253113</v>
      </c>
      <c r="D1501" s="1" t="s">
        <v>24</v>
      </c>
      <c r="E1501" s="1" t="s">
        <v>25</v>
      </c>
      <c r="F1501" s="1" t="s">
        <v>19</v>
      </c>
      <c r="G1501" s="1" t="s">
        <v>11</v>
      </c>
      <c r="H1501" s="3" t="s">
        <v>32</v>
      </c>
      <c r="J1501" s="3" t="s">
        <v>32</v>
      </c>
      <c r="K1501" s="4" t="s">
        <v>35</v>
      </c>
      <c r="L1501" s="3" t="s">
        <v>32</v>
      </c>
      <c r="M1501" s="3" t="s">
        <v>32</v>
      </c>
    </row>
    <row r="1502" spans="1:13" x14ac:dyDescent="0.25">
      <c r="A1502" s="1" t="s">
        <v>1539</v>
      </c>
      <c r="B1502" s="2">
        <v>45876.632777129627</v>
      </c>
      <c r="C1502" s="1">
        <v>253114</v>
      </c>
      <c r="D1502" s="1" t="s">
        <v>26</v>
      </c>
      <c r="E1502" s="1" t="s">
        <v>2183</v>
      </c>
      <c r="F1502" s="1" t="s">
        <v>19</v>
      </c>
      <c r="G1502" s="1" t="s">
        <v>11</v>
      </c>
      <c r="H1502" s="4" t="s">
        <v>35</v>
      </c>
      <c r="J1502" s="4" t="s">
        <v>35</v>
      </c>
      <c r="K1502" s="4" t="s">
        <v>35</v>
      </c>
      <c r="L1502" s="4" t="s">
        <v>35</v>
      </c>
      <c r="M1502" s="4" t="s">
        <v>35</v>
      </c>
    </row>
    <row r="1503" spans="1:13" x14ac:dyDescent="0.25">
      <c r="A1503" s="1" t="s">
        <v>1540</v>
      </c>
      <c r="B1503" s="2">
        <v>45877.527704282409</v>
      </c>
      <c r="C1503" s="1">
        <v>253119</v>
      </c>
      <c r="D1503" s="1" t="s">
        <v>26</v>
      </c>
      <c r="E1503" s="1" t="s">
        <v>2186</v>
      </c>
      <c r="F1503" s="1" t="s">
        <v>19</v>
      </c>
      <c r="G1503" s="1" t="s">
        <v>11</v>
      </c>
      <c r="H1503" s="5" t="s">
        <v>33</v>
      </c>
      <c r="J1503" s="5" t="s">
        <v>33</v>
      </c>
      <c r="K1503" s="4" t="s">
        <v>35</v>
      </c>
      <c r="L1503" s="5" t="s">
        <v>33</v>
      </c>
      <c r="M1503" s="4" t="s">
        <v>35</v>
      </c>
    </row>
    <row r="1504" spans="1:13" x14ac:dyDescent="0.25">
      <c r="A1504" s="1" t="s">
        <v>1541</v>
      </c>
      <c r="B1504" s="2">
        <v>45901.472517523151</v>
      </c>
      <c r="C1504" s="1">
        <v>253119</v>
      </c>
      <c r="D1504" s="1" t="s">
        <v>26</v>
      </c>
      <c r="E1504" s="1" t="s">
        <v>2186</v>
      </c>
      <c r="F1504" s="1" t="s">
        <v>19</v>
      </c>
      <c r="G1504" s="1" t="s">
        <v>11</v>
      </c>
      <c r="H1504" s="3" t="s">
        <v>32</v>
      </c>
      <c r="J1504" s="3" t="s">
        <v>32</v>
      </c>
      <c r="K1504" s="3" t="s">
        <v>32</v>
      </c>
      <c r="L1504" s="3" t="s">
        <v>32</v>
      </c>
      <c r="M1504" s="3" t="s">
        <v>32</v>
      </c>
    </row>
    <row r="1505" spans="1:13" x14ac:dyDescent="0.25">
      <c r="A1505" s="1" t="s">
        <v>1542</v>
      </c>
      <c r="B1505" s="2">
        <v>45877.527045358795</v>
      </c>
      <c r="C1505" s="1">
        <v>253121</v>
      </c>
      <c r="D1505" s="1" t="s">
        <v>31</v>
      </c>
      <c r="E1505" s="1" t="s">
        <v>2224</v>
      </c>
      <c r="F1505" s="1" t="s">
        <v>19</v>
      </c>
      <c r="G1505" s="1" t="s">
        <v>11</v>
      </c>
      <c r="H1505" s="5" t="s">
        <v>14</v>
      </c>
      <c r="I1505" s="1" t="s">
        <v>17</v>
      </c>
    </row>
    <row r="1506" spans="1:13" x14ac:dyDescent="0.25">
      <c r="A1506" s="1" t="s">
        <v>1543</v>
      </c>
      <c r="B1506" s="2">
        <v>45896.54600908565</v>
      </c>
      <c r="C1506" s="1">
        <v>253121</v>
      </c>
      <c r="D1506" s="1" t="s">
        <v>31</v>
      </c>
      <c r="E1506" s="1" t="s">
        <v>2224</v>
      </c>
      <c r="F1506" s="1" t="s">
        <v>19</v>
      </c>
      <c r="G1506" s="1" t="s">
        <v>11</v>
      </c>
      <c r="H1506" s="4" t="s">
        <v>35</v>
      </c>
      <c r="J1506" s="4" t="s">
        <v>35</v>
      </c>
      <c r="K1506" s="4" t="s">
        <v>35</v>
      </c>
      <c r="L1506" s="4" t="s">
        <v>35</v>
      </c>
      <c r="M1506" s="4" t="s">
        <v>35</v>
      </c>
    </row>
    <row r="1507" spans="1:13" x14ac:dyDescent="0.25">
      <c r="A1507" s="1" t="s">
        <v>1544</v>
      </c>
      <c r="B1507" s="2">
        <v>45887.597242465279</v>
      </c>
      <c r="C1507" s="1">
        <v>253123</v>
      </c>
      <c r="D1507" s="1" t="s">
        <v>23</v>
      </c>
      <c r="E1507" s="1" t="s">
        <v>26</v>
      </c>
      <c r="F1507" s="1" t="s">
        <v>19</v>
      </c>
      <c r="G1507" s="1" t="s">
        <v>11</v>
      </c>
      <c r="H1507" s="5" t="s">
        <v>33</v>
      </c>
      <c r="J1507" s="5" t="s">
        <v>33</v>
      </c>
      <c r="K1507" s="4" t="s">
        <v>35</v>
      </c>
      <c r="L1507" s="4" t="s">
        <v>35</v>
      </c>
      <c r="M1507" s="4" t="s">
        <v>35</v>
      </c>
    </row>
    <row r="1508" spans="1:13" x14ac:dyDescent="0.25">
      <c r="A1508" s="1" t="s">
        <v>1545</v>
      </c>
      <c r="B1508" s="2">
        <v>45881.5659462037</v>
      </c>
      <c r="C1508" s="1">
        <v>253126</v>
      </c>
      <c r="D1508" s="1" t="s">
        <v>23</v>
      </c>
      <c r="E1508" s="1" t="s">
        <v>29</v>
      </c>
      <c r="F1508" s="1" t="s">
        <v>19</v>
      </c>
      <c r="G1508" s="1" t="s">
        <v>11</v>
      </c>
      <c r="H1508" s="4" t="s">
        <v>35</v>
      </c>
      <c r="J1508" s="4" t="s">
        <v>35</v>
      </c>
      <c r="K1508" s="4" t="s">
        <v>35</v>
      </c>
      <c r="L1508" s="5" t="s">
        <v>33</v>
      </c>
      <c r="M1508" s="3" t="s">
        <v>32</v>
      </c>
    </row>
    <row r="1509" spans="1:13" x14ac:dyDescent="0.25">
      <c r="A1509" s="1" t="s">
        <v>1546</v>
      </c>
      <c r="B1509" s="2">
        <v>45881.46055797454</v>
      </c>
      <c r="C1509" s="1">
        <v>253128</v>
      </c>
      <c r="D1509" s="1" t="s">
        <v>25</v>
      </c>
      <c r="E1509" s="1" t="s">
        <v>2196</v>
      </c>
      <c r="F1509" s="1" t="s">
        <v>19</v>
      </c>
      <c r="G1509" s="1" t="s">
        <v>11</v>
      </c>
      <c r="H1509" s="5" t="s">
        <v>33</v>
      </c>
      <c r="J1509" s="4" t="s">
        <v>35</v>
      </c>
      <c r="K1509" s="4" t="s">
        <v>35</v>
      </c>
      <c r="L1509" s="5" t="s">
        <v>33</v>
      </c>
      <c r="M1509" s="4" t="s">
        <v>35</v>
      </c>
    </row>
    <row r="1510" spans="1:13" x14ac:dyDescent="0.25">
      <c r="A1510" s="1" t="s">
        <v>1547</v>
      </c>
      <c r="B1510" s="2">
        <v>45881.503950162034</v>
      </c>
      <c r="C1510" s="1">
        <v>253129</v>
      </c>
      <c r="D1510" s="1" t="s">
        <v>23</v>
      </c>
      <c r="E1510" s="1" t="s">
        <v>22</v>
      </c>
      <c r="F1510" s="1" t="s">
        <v>19</v>
      </c>
      <c r="G1510" s="1" t="s">
        <v>11</v>
      </c>
      <c r="H1510" s="4" t="s">
        <v>35</v>
      </c>
      <c r="J1510" s="3" t="s">
        <v>32</v>
      </c>
      <c r="K1510" s="3" t="s">
        <v>32</v>
      </c>
      <c r="L1510" s="5" t="s">
        <v>33</v>
      </c>
      <c r="M1510" s="4" t="s">
        <v>35</v>
      </c>
    </row>
    <row r="1511" spans="1:13" x14ac:dyDescent="0.25">
      <c r="A1511" s="1" t="s">
        <v>1548</v>
      </c>
      <c r="B1511" s="2">
        <v>45882.533306828707</v>
      </c>
      <c r="C1511" s="1">
        <v>253133</v>
      </c>
      <c r="D1511" s="1" t="s">
        <v>26</v>
      </c>
      <c r="E1511" s="1" t="s">
        <v>2183</v>
      </c>
      <c r="F1511" s="1" t="s">
        <v>19</v>
      </c>
      <c r="G1511" s="1" t="s">
        <v>11</v>
      </c>
      <c r="H1511" s="5" t="s">
        <v>33</v>
      </c>
      <c r="J1511" s="4" t="s">
        <v>35</v>
      </c>
      <c r="K1511" s="4" t="s">
        <v>35</v>
      </c>
      <c r="L1511" s="5" t="s">
        <v>33</v>
      </c>
      <c r="M1511" s="4" t="s">
        <v>35</v>
      </c>
    </row>
    <row r="1512" spans="1:13" x14ac:dyDescent="0.25">
      <c r="A1512" s="1" t="s">
        <v>1549</v>
      </c>
      <c r="B1512" s="2">
        <v>45883.538458240742</v>
      </c>
      <c r="C1512" s="1">
        <v>253137</v>
      </c>
      <c r="D1512" s="1" t="s">
        <v>29</v>
      </c>
      <c r="E1512" s="1" t="s">
        <v>2213</v>
      </c>
      <c r="F1512" s="1" t="s">
        <v>19</v>
      </c>
      <c r="G1512" s="1" t="s">
        <v>11</v>
      </c>
      <c r="H1512" s="3" t="s">
        <v>32</v>
      </c>
      <c r="J1512" s="3" t="s">
        <v>32</v>
      </c>
      <c r="K1512" s="4" t="s">
        <v>35</v>
      </c>
      <c r="L1512" s="3" t="s">
        <v>32</v>
      </c>
      <c r="M1512" s="3" t="s">
        <v>32</v>
      </c>
    </row>
    <row r="1513" spans="1:13" x14ac:dyDescent="0.25">
      <c r="A1513" s="1" t="s">
        <v>1550</v>
      </c>
      <c r="B1513" s="2">
        <v>45883.643489155096</v>
      </c>
      <c r="C1513" s="1">
        <v>253138</v>
      </c>
      <c r="D1513" s="1" t="s">
        <v>25</v>
      </c>
      <c r="E1513" s="1" t="s">
        <v>2179</v>
      </c>
      <c r="F1513" s="1" t="s">
        <v>19</v>
      </c>
      <c r="G1513" s="1" t="s">
        <v>11</v>
      </c>
      <c r="H1513" s="4" t="s">
        <v>35</v>
      </c>
      <c r="J1513" s="4" t="s">
        <v>35</v>
      </c>
      <c r="K1513" s="4" t="s">
        <v>35</v>
      </c>
      <c r="L1513" s="4" t="s">
        <v>35</v>
      </c>
      <c r="M1513" s="3" t="s">
        <v>32</v>
      </c>
    </row>
    <row r="1514" spans="1:13" x14ac:dyDescent="0.25">
      <c r="A1514" s="1" t="s">
        <v>1551</v>
      </c>
      <c r="B1514" s="2">
        <v>45889.590222905092</v>
      </c>
      <c r="C1514" s="1">
        <v>253147</v>
      </c>
      <c r="D1514" s="1" t="s">
        <v>28</v>
      </c>
      <c r="E1514" s="1" t="s">
        <v>2182</v>
      </c>
      <c r="F1514" s="1" t="s">
        <v>19</v>
      </c>
      <c r="G1514" s="1" t="s">
        <v>11</v>
      </c>
      <c r="H1514" s="3" t="s">
        <v>32</v>
      </c>
      <c r="J1514" s="3" t="s">
        <v>32</v>
      </c>
      <c r="K1514" s="3" t="s">
        <v>32</v>
      </c>
      <c r="L1514" s="3" t="s">
        <v>32</v>
      </c>
      <c r="M1514" s="3" t="s">
        <v>32</v>
      </c>
    </row>
    <row r="1515" spans="1:13" x14ac:dyDescent="0.25">
      <c r="A1515" s="1" t="s">
        <v>1552</v>
      </c>
      <c r="B1515" s="2">
        <v>45889.543522962966</v>
      </c>
      <c r="C1515" s="1">
        <v>253148</v>
      </c>
      <c r="D1515" s="1" t="s">
        <v>30</v>
      </c>
      <c r="E1515" s="1" t="s">
        <v>2229</v>
      </c>
      <c r="F1515" s="1" t="s">
        <v>19</v>
      </c>
      <c r="G1515" s="1" t="s">
        <v>11</v>
      </c>
      <c r="H1515" s="5" t="s">
        <v>33</v>
      </c>
      <c r="J1515" s="5" t="s">
        <v>33</v>
      </c>
      <c r="K1515" s="4" t="s">
        <v>35</v>
      </c>
      <c r="L1515" s="5" t="s">
        <v>33</v>
      </c>
      <c r="M1515" s="4" t="s">
        <v>35</v>
      </c>
    </row>
    <row r="1516" spans="1:13" x14ac:dyDescent="0.25">
      <c r="A1516" s="1" t="s">
        <v>1553</v>
      </c>
      <c r="B1516" s="2">
        <v>45889.511036261574</v>
      </c>
      <c r="C1516" s="1">
        <v>253149</v>
      </c>
      <c r="D1516" s="1" t="s">
        <v>25</v>
      </c>
      <c r="E1516" s="1" t="s">
        <v>2197</v>
      </c>
      <c r="F1516" s="1" t="s">
        <v>19</v>
      </c>
      <c r="G1516" s="1" t="s">
        <v>11</v>
      </c>
      <c r="H1516" s="3" t="s">
        <v>32</v>
      </c>
      <c r="J1516" s="3" t="s">
        <v>32</v>
      </c>
      <c r="K1516" s="3" t="s">
        <v>32</v>
      </c>
      <c r="L1516" s="4" t="s">
        <v>35</v>
      </c>
      <c r="M1516" s="3" t="s">
        <v>32</v>
      </c>
    </row>
    <row r="1517" spans="1:13" x14ac:dyDescent="0.25">
      <c r="A1517" s="1" t="s">
        <v>1554</v>
      </c>
      <c r="B1517" s="2">
        <v>45897.494465937503</v>
      </c>
      <c r="C1517" s="1">
        <v>253157</v>
      </c>
      <c r="D1517" s="1" t="s">
        <v>23</v>
      </c>
      <c r="E1517" s="1" t="s">
        <v>26</v>
      </c>
      <c r="F1517" s="1" t="s">
        <v>19</v>
      </c>
      <c r="G1517" s="1" t="s">
        <v>11</v>
      </c>
      <c r="H1517" s="3" t="s">
        <v>32</v>
      </c>
      <c r="J1517" s="3" t="s">
        <v>32</v>
      </c>
      <c r="K1517" s="3" t="s">
        <v>32</v>
      </c>
      <c r="L1517" s="3" t="s">
        <v>32</v>
      </c>
      <c r="M1517" s="4" t="s">
        <v>35</v>
      </c>
    </row>
    <row r="1518" spans="1:13" x14ac:dyDescent="0.25">
      <c r="A1518" s="1" t="s">
        <v>1555</v>
      </c>
      <c r="B1518" s="2">
        <v>45895.514209629633</v>
      </c>
      <c r="C1518" s="1">
        <v>253171</v>
      </c>
      <c r="D1518" s="1" t="s">
        <v>27</v>
      </c>
      <c r="E1518" s="1" t="s">
        <v>2180</v>
      </c>
      <c r="F1518" s="1" t="s">
        <v>19</v>
      </c>
      <c r="G1518" s="1" t="s">
        <v>11</v>
      </c>
      <c r="H1518" s="4" t="s">
        <v>35</v>
      </c>
      <c r="J1518" s="3" t="s">
        <v>32</v>
      </c>
      <c r="K1518" s="4" t="s">
        <v>35</v>
      </c>
      <c r="L1518" s="5" t="s">
        <v>33</v>
      </c>
      <c r="M1518" s="3" t="s">
        <v>32</v>
      </c>
    </row>
    <row r="1519" spans="1:13" x14ac:dyDescent="0.25">
      <c r="A1519" s="1" t="s">
        <v>1556</v>
      </c>
      <c r="B1519" s="2">
        <v>45895.503790000002</v>
      </c>
      <c r="C1519" s="1">
        <v>253174</v>
      </c>
      <c r="D1519" s="1" t="s">
        <v>26</v>
      </c>
      <c r="E1519" s="1" t="s">
        <v>2194</v>
      </c>
      <c r="F1519" s="1" t="s">
        <v>19</v>
      </c>
      <c r="G1519" s="1" t="s">
        <v>11</v>
      </c>
      <c r="H1519" s="5" t="s">
        <v>33</v>
      </c>
      <c r="J1519" s="4" t="s">
        <v>35</v>
      </c>
      <c r="K1519" s="4" t="s">
        <v>35</v>
      </c>
      <c r="L1519" s="5" t="s">
        <v>33</v>
      </c>
      <c r="M1519" s="4" t="s">
        <v>35</v>
      </c>
    </row>
    <row r="1520" spans="1:13" x14ac:dyDescent="0.25">
      <c r="A1520" s="1" t="s">
        <v>1557</v>
      </c>
      <c r="B1520" s="2">
        <v>45910.506143402781</v>
      </c>
      <c r="C1520" s="1">
        <v>253202</v>
      </c>
      <c r="D1520" s="1" t="s">
        <v>27</v>
      </c>
      <c r="E1520" s="1" t="s">
        <v>2180</v>
      </c>
      <c r="F1520" s="1" t="s">
        <v>19</v>
      </c>
      <c r="G1520" s="1" t="s">
        <v>11</v>
      </c>
      <c r="H1520" s="3" t="s">
        <v>32</v>
      </c>
      <c r="J1520" s="3" t="s">
        <v>32</v>
      </c>
      <c r="K1520" s="3" t="s">
        <v>32</v>
      </c>
      <c r="L1520" s="3" t="s">
        <v>32</v>
      </c>
      <c r="M1520" s="3" t="s">
        <v>32</v>
      </c>
    </row>
    <row r="1521" spans="1:13" x14ac:dyDescent="0.25">
      <c r="A1521" s="1" t="s">
        <v>1558</v>
      </c>
      <c r="B1521" s="2">
        <v>45898.570571064818</v>
      </c>
      <c r="C1521" s="1">
        <v>253203</v>
      </c>
      <c r="D1521" s="1" t="s">
        <v>23</v>
      </c>
      <c r="E1521" s="1" t="s">
        <v>27</v>
      </c>
      <c r="F1521" s="1" t="s">
        <v>19</v>
      </c>
      <c r="G1521" s="1" t="s">
        <v>11</v>
      </c>
      <c r="H1521" s="4" t="s">
        <v>35</v>
      </c>
      <c r="J1521" s="3" t="s">
        <v>32</v>
      </c>
      <c r="K1521" s="3" t="s">
        <v>32</v>
      </c>
      <c r="L1521" s="5" t="s">
        <v>33</v>
      </c>
      <c r="M1521" s="3" t="s">
        <v>32</v>
      </c>
    </row>
    <row r="1522" spans="1:13" x14ac:dyDescent="0.25">
      <c r="A1522" s="1" t="s">
        <v>1559</v>
      </c>
      <c r="B1522" s="2">
        <v>45901.779777905096</v>
      </c>
      <c r="C1522" s="1">
        <v>253213</v>
      </c>
      <c r="D1522" s="1" t="s">
        <v>24</v>
      </c>
      <c r="E1522" s="1" t="s">
        <v>23</v>
      </c>
      <c r="F1522" s="1" t="s">
        <v>19</v>
      </c>
      <c r="G1522" s="1" t="s">
        <v>11</v>
      </c>
      <c r="H1522" s="5" t="s">
        <v>33</v>
      </c>
      <c r="J1522" s="4" t="s">
        <v>35</v>
      </c>
      <c r="K1522" s="4" t="s">
        <v>35</v>
      </c>
      <c r="L1522" s="5" t="s">
        <v>33</v>
      </c>
      <c r="M1522" s="4" t="s">
        <v>35</v>
      </c>
    </row>
    <row r="1523" spans="1:13" x14ac:dyDescent="0.25">
      <c r="A1523" s="1" t="s">
        <v>1560</v>
      </c>
      <c r="B1523" s="2">
        <v>45903.527234189816</v>
      </c>
      <c r="C1523" s="1">
        <v>253221</v>
      </c>
      <c r="D1523" s="1" t="s">
        <v>22</v>
      </c>
      <c r="E1523" s="1" t="s">
        <v>2190</v>
      </c>
      <c r="F1523" s="1" t="s">
        <v>19</v>
      </c>
      <c r="G1523" s="1" t="s">
        <v>11</v>
      </c>
      <c r="H1523" s="5" t="s">
        <v>33</v>
      </c>
      <c r="J1523" s="5" t="s">
        <v>33</v>
      </c>
      <c r="K1523" s="4" t="s">
        <v>35</v>
      </c>
      <c r="L1523" s="5" t="s">
        <v>33</v>
      </c>
      <c r="M1523" s="4" t="s">
        <v>35</v>
      </c>
    </row>
    <row r="1524" spans="1:13" x14ac:dyDescent="0.25">
      <c r="A1524" s="1" t="s">
        <v>1561</v>
      </c>
      <c r="B1524" s="2">
        <v>45903.54916263889</v>
      </c>
      <c r="C1524" s="1">
        <v>253222</v>
      </c>
      <c r="D1524" s="1" t="s">
        <v>25</v>
      </c>
      <c r="E1524" s="1" t="s">
        <v>2179</v>
      </c>
      <c r="F1524" s="1" t="s">
        <v>19</v>
      </c>
      <c r="G1524" s="1" t="s">
        <v>11</v>
      </c>
      <c r="H1524" s="4" t="s">
        <v>35</v>
      </c>
      <c r="J1524" s="4" t="s">
        <v>35</v>
      </c>
      <c r="K1524" s="4" t="s">
        <v>35</v>
      </c>
      <c r="L1524" s="5" t="s">
        <v>33</v>
      </c>
      <c r="M1524" s="3" t="s">
        <v>32</v>
      </c>
    </row>
    <row r="1525" spans="1:13" x14ac:dyDescent="0.25">
      <c r="A1525" s="1" t="s">
        <v>1562</v>
      </c>
      <c r="B1525" s="2">
        <v>45904.514668796299</v>
      </c>
      <c r="C1525" s="1">
        <v>253227</v>
      </c>
      <c r="D1525" s="1" t="s">
        <v>23</v>
      </c>
      <c r="E1525" s="1" t="s">
        <v>30</v>
      </c>
      <c r="F1525" s="1" t="s">
        <v>19</v>
      </c>
      <c r="G1525" s="1" t="s">
        <v>11</v>
      </c>
      <c r="H1525" s="4" t="s">
        <v>35</v>
      </c>
      <c r="J1525" s="4" t="s">
        <v>35</v>
      </c>
      <c r="K1525" s="4" t="s">
        <v>35</v>
      </c>
      <c r="L1525" s="4" t="s">
        <v>35</v>
      </c>
      <c r="M1525" s="4" t="s">
        <v>35</v>
      </c>
    </row>
    <row r="1526" spans="1:13" x14ac:dyDescent="0.25">
      <c r="A1526" s="1" t="s">
        <v>1563</v>
      </c>
      <c r="B1526" s="2">
        <v>45905.528119120369</v>
      </c>
      <c r="C1526" s="1">
        <v>253234</v>
      </c>
      <c r="D1526" s="6" t="s">
        <v>24</v>
      </c>
      <c r="E1526" s="6" t="s">
        <v>28</v>
      </c>
      <c r="F1526" s="1" t="s">
        <v>19</v>
      </c>
      <c r="G1526" s="1" t="s">
        <v>11</v>
      </c>
      <c r="H1526" s="5" t="s">
        <v>14</v>
      </c>
      <c r="I1526" s="1" t="s">
        <v>17</v>
      </c>
    </row>
    <row r="1527" spans="1:13" x14ac:dyDescent="0.25">
      <c r="A1527" s="1" t="s">
        <v>1564</v>
      </c>
      <c r="B1527" s="2">
        <v>45908.62716084491</v>
      </c>
      <c r="C1527" s="1">
        <v>253234</v>
      </c>
      <c r="D1527" s="6" t="s">
        <v>24</v>
      </c>
      <c r="E1527" s="6" t="s">
        <v>28</v>
      </c>
      <c r="F1527" s="1" t="s">
        <v>19</v>
      </c>
      <c r="G1527" s="1" t="s">
        <v>11</v>
      </c>
      <c r="H1527" s="4" t="s">
        <v>35</v>
      </c>
      <c r="J1527" s="4" t="s">
        <v>35</v>
      </c>
      <c r="K1527" s="4" t="s">
        <v>35</v>
      </c>
      <c r="L1527" s="4" t="s">
        <v>35</v>
      </c>
      <c r="M1527" s="4" t="s">
        <v>35</v>
      </c>
    </row>
    <row r="1528" spans="1:13" x14ac:dyDescent="0.25">
      <c r="A1528" s="1" t="s">
        <v>1565</v>
      </c>
      <c r="B1528" s="2">
        <v>45908.505700821763</v>
      </c>
      <c r="C1528" s="1">
        <v>253245</v>
      </c>
      <c r="D1528" s="1" t="s">
        <v>23</v>
      </c>
      <c r="E1528" s="1" t="s">
        <v>22</v>
      </c>
      <c r="F1528" s="1" t="s">
        <v>19</v>
      </c>
      <c r="G1528" s="1" t="s">
        <v>11</v>
      </c>
      <c r="H1528" s="3" t="s">
        <v>32</v>
      </c>
      <c r="J1528" s="3" t="s">
        <v>32</v>
      </c>
      <c r="K1528" s="3" t="s">
        <v>32</v>
      </c>
      <c r="L1528" s="3" t="s">
        <v>32</v>
      </c>
      <c r="M1528" s="3" t="s">
        <v>32</v>
      </c>
    </row>
    <row r="1529" spans="1:13" x14ac:dyDescent="0.25">
      <c r="A1529" s="1" t="s">
        <v>1566</v>
      </c>
      <c r="B1529" s="2">
        <v>45912.510302939816</v>
      </c>
      <c r="C1529" s="1">
        <v>253264</v>
      </c>
      <c r="D1529" s="1" t="s">
        <v>23</v>
      </c>
      <c r="E1529" s="1" t="s">
        <v>30</v>
      </c>
      <c r="F1529" s="1" t="s">
        <v>19</v>
      </c>
      <c r="G1529" s="1" t="s">
        <v>11</v>
      </c>
      <c r="H1529" s="3" t="s">
        <v>32</v>
      </c>
      <c r="J1529" s="3" t="s">
        <v>32</v>
      </c>
      <c r="K1529" s="3" t="s">
        <v>32</v>
      </c>
      <c r="L1529" s="3" t="s">
        <v>32</v>
      </c>
      <c r="M1529" s="3" t="s">
        <v>32</v>
      </c>
    </row>
    <row r="1530" spans="1:13" x14ac:dyDescent="0.25">
      <c r="A1530" s="1" t="s">
        <v>1567</v>
      </c>
      <c r="B1530" s="2">
        <v>45916.56425447917</v>
      </c>
      <c r="C1530" s="1">
        <v>253275</v>
      </c>
      <c r="D1530" s="1" t="s">
        <v>25</v>
      </c>
      <c r="E1530" s="1" t="s">
        <v>2215</v>
      </c>
      <c r="F1530" s="1" t="s">
        <v>19</v>
      </c>
      <c r="G1530" s="1" t="s">
        <v>11</v>
      </c>
      <c r="H1530" s="5" t="s">
        <v>33</v>
      </c>
      <c r="J1530" s="4" t="s">
        <v>35</v>
      </c>
      <c r="K1530" s="4" t="s">
        <v>35</v>
      </c>
      <c r="L1530" s="5" t="s">
        <v>33</v>
      </c>
      <c r="M1530" s="4" t="s">
        <v>35</v>
      </c>
    </row>
    <row r="1531" spans="1:13" x14ac:dyDescent="0.25">
      <c r="A1531" s="1" t="s">
        <v>1568</v>
      </c>
      <c r="B1531" s="2">
        <v>45916.555344560184</v>
      </c>
      <c r="C1531" s="1">
        <v>253276</v>
      </c>
      <c r="D1531" s="1" t="s">
        <v>23</v>
      </c>
      <c r="E1531" s="1" t="s">
        <v>30</v>
      </c>
      <c r="F1531" s="1" t="s">
        <v>19</v>
      </c>
      <c r="G1531" s="1" t="s">
        <v>11</v>
      </c>
      <c r="H1531" s="3" t="s">
        <v>32</v>
      </c>
      <c r="J1531" s="3" t="s">
        <v>32</v>
      </c>
      <c r="K1531" s="3" t="s">
        <v>32</v>
      </c>
      <c r="L1531" s="4" t="s">
        <v>35</v>
      </c>
      <c r="M1531" s="3" t="s">
        <v>32</v>
      </c>
    </row>
    <row r="1532" spans="1:13" x14ac:dyDescent="0.25">
      <c r="A1532" s="1" t="s">
        <v>1569</v>
      </c>
      <c r="B1532" s="2">
        <v>45916.560623900463</v>
      </c>
      <c r="C1532" s="1">
        <v>253279</v>
      </c>
      <c r="D1532" s="1" t="s">
        <v>23</v>
      </c>
      <c r="E1532" s="1" t="s">
        <v>22</v>
      </c>
      <c r="F1532" s="1" t="s">
        <v>19</v>
      </c>
      <c r="G1532" s="1" t="s">
        <v>11</v>
      </c>
      <c r="H1532" s="4" t="s">
        <v>35</v>
      </c>
      <c r="J1532" s="3" t="s">
        <v>32</v>
      </c>
      <c r="K1532" s="4" t="s">
        <v>35</v>
      </c>
      <c r="L1532" s="4" t="s">
        <v>35</v>
      </c>
      <c r="M1532" s="3" t="s">
        <v>32</v>
      </c>
    </row>
    <row r="1533" spans="1:13" x14ac:dyDescent="0.25">
      <c r="A1533" s="1" t="s">
        <v>1570</v>
      </c>
      <c r="B1533" s="2">
        <v>45916.586535891205</v>
      </c>
      <c r="C1533" s="1">
        <v>253280</v>
      </c>
      <c r="D1533" s="1" t="s">
        <v>29</v>
      </c>
      <c r="E1533" s="1" t="s">
        <v>2203</v>
      </c>
      <c r="F1533" s="1" t="s">
        <v>19</v>
      </c>
      <c r="G1533" s="1" t="s">
        <v>11</v>
      </c>
      <c r="H1533" s="4" t="s">
        <v>35</v>
      </c>
      <c r="J1533" s="3" t="s">
        <v>32</v>
      </c>
      <c r="K1533" s="4" t="s">
        <v>35</v>
      </c>
      <c r="L1533" s="3" t="s">
        <v>32</v>
      </c>
      <c r="M1533" s="4" t="s">
        <v>35</v>
      </c>
    </row>
    <row r="1534" spans="1:13" x14ac:dyDescent="0.25">
      <c r="A1534" s="1" t="s">
        <v>1571</v>
      </c>
      <c r="B1534" s="2">
        <v>45917.460818206018</v>
      </c>
      <c r="C1534" s="1">
        <v>253281</v>
      </c>
      <c r="D1534" s="1" t="s">
        <v>23</v>
      </c>
      <c r="E1534" s="1" t="s">
        <v>30</v>
      </c>
      <c r="F1534" s="1" t="s">
        <v>19</v>
      </c>
      <c r="G1534" s="1" t="s">
        <v>11</v>
      </c>
      <c r="H1534" s="3" t="s">
        <v>32</v>
      </c>
      <c r="J1534" s="4" t="s">
        <v>35</v>
      </c>
      <c r="K1534" s="3" t="s">
        <v>32</v>
      </c>
      <c r="L1534" s="3" t="s">
        <v>32</v>
      </c>
      <c r="M1534" s="3" t="s">
        <v>32</v>
      </c>
    </row>
    <row r="1535" spans="1:13" x14ac:dyDescent="0.25">
      <c r="A1535" s="1" t="s">
        <v>1572</v>
      </c>
      <c r="B1535" s="2">
        <v>45917.524379212962</v>
      </c>
      <c r="C1535" s="1">
        <v>253282</v>
      </c>
      <c r="D1535" s="1" t="s">
        <v>24</v>
      </c>
      <c r="E1535" s="1" t="s">
        <v>28</v>
      </c>
      <c r="F1535" s="1" t="s">
        <v>19</v>
      </c>
      <c r="G1535" s="1" t="s">
        <v>11</v>
      </c>
      <c r="H1535" s="3" t="s">
        <v>32</v>
      </c>
      <c r="J1535" s="3" t="s">
        <v>32</v>
      </c>
      <c r="K1535" s="3" t="s">
        <v>32</v>
      </c>
      <c r="L1535" s="3" t="s">
        <v>32</v>
      </c>
      <c r="M1535" s="3" t="s">
        <v>32</v>
      </c>
    </row>
    <row r="1536" spans="1:13" x14ac:dyDescent="0.25">
      <c r="A1536" s="1" t="s">
        <v>1573</v>
      </c>
      <c r="B1536" s="2">
        <v>45918.488674016204</v>
      </c>
      <c r="C1536" s="1">
        <v>253285</v>
      </c>
      <c r="D1536" s="1" t="s">
        <v>24</v>
      </c>
      <c r="E1536" s="1" t="s">
        <v>25</v>
      </c>
      <c r="F1536" s="1" t="s">
        <v>19</v>
      </c>
      <c r="G1536" s="1" t="s">
        <v>11</v>
      </c>
      <c r="H1536" s="4" t="s">
        <v>35</v>
      </c>
      <c r="J1536" s="4" t="s">
        <v>35</v>
      </c>
      <c r="K1536" s="3" t="s">
        <v>32</v>
      </c>
      <c r="L1536" s="5" t="s">
        <v>33</v>
      </c>
      <c r="M1536" s="3" t="s">
        <v>32</v>
      </c>
    </row>
    <row r="1537" spans="1:13" x14ac:dyDescent="0.25">
      <c r="A1537" s="1" t="s">
        <v>1574</v>
      </c>
      <c r="B1537" s="2">
        <v>45918.542535486115</v>
      </c>
      <c r="C1537" s="1">
        <v>253286</v>
      </c>
      <c r="D1537" s="1" t="s">
        <v>24</v>
      </c>
      <c r="E1537" s="1" t="s">
        <v>25</v>
      </c>
      <c r="F1537" s="1" t="s">
        <v>19</v>
      </c>
      <c r="G1537" s="1" t="s">
        <v>11</v>
      </c>
      <c r="H1537" s="5" t="s">
        <v>33</v>
      </c>
      <c r="J1537" s="4" t="s">
        <v>35</v>
      </c>
      <c r="K1537" s="4" t="s">
        <v>35</v>
      </c>
      <c r="L1537" s="5" t="s">
        <v>33</v>
      </c>
      <c r="M1537" s="4" t="s">
        <v>35</v>
      </c>
    </row>
    <row r="1538" spans="1:13" x14ac:dyDescent="0.25">
      <c r="A1538" s="1" t="s">
        <v>1575</v>
      </c>
      <c r="B1538" s="2">
        <v>45918.568208680554</v>
      </c>
      <c r="C1538" s="1">
        <v>253287</v>
      </c>
      <c r="D1538" s="1" t="s">
        <v>25</v>
      </c>
      <c r="E1538" s="1" t="s">
        <v>2197</v>
      </c>
      <c r="F1538" s="1" t="s">
        <v>19</v>
      </c>
      <c r="G1538" s="1" t="s">
        <v>11</v>
      </c>
      <c r="H1538" s="4" t="s">
        <v>35</v>
      </c>
      <c r="J1538" s="4" t="s">
        <v>35</v>
      </c>
      <c r="K1538" s="4" t="s">
        <v>35</v>
      </c>
      <c r="L1538" s="4" t="s">
        <v>35</v>
      </c>
      <c r="M1538" s="4" t="s">
        <v>35</v>
      </c>
    </row>
    <row r="1539" spans="1:13" x14ac:dyDescent="0.25">
      <c r="A1539" s="1" t="s">
        <v>1576</v>
      </c>
      <c r="B1539" s="2">
        <v>45922.514460393519</v>
      </c>
      <c r="C1539" s="1">
        <v>253288</v>
      </c>
      <c r="D1539" s="1" t="s">
        <v>26</v>
      </c>
      <c r="E1539" s="1" t="s">
        <v>2186</v>
      </c>
      <c r="F1539" s="1" t="s">
        <v>19</v>
      </c>
      <c r="G1539" s="1" t="s">
        <v>11</v>
      </c>
      <c r="H1539" s="5" t="s">
        <v>33</v>
      </c>
      <c r="J1539" s="4" t="s">
        <v>35</v>
      </c>
      <c r="K1539" s="4" t="s">
        <v>35</v>
      </c>
      <c r="L1539" s="5" t="s">
        <v>33</v>
      </c>
      <c r="M1539" s="4" t="s">
        <v>35</v>
      </c>
    </row>
    <row r="1540" spans="1:13" x14ac:dyDescent="0.25">
      <c r="A1540" s="1" t="s">
        <v>1577</v>
      </c>
      <c r="B1540" s="2">
        <v>45919.500487361111</v>
      </c>
      <c r="C1540" s="1">
        <v>253292</v>
      </c>
      <c r="D1540" s="1" t="s">
        <v>23</v>
      </c>
      <c r="E1540" s="1" t="s">
        <v>30</v>
      </c>
      <c r="F1540" s="1" t="s">
        <v>19</v>
      </c>
      <c r="G1540" s="1" t="s">
        <v>11</v>
      </c>
      <c r="H1540" s="5" t="s">
        <v>33</v>
      </c>
      <c r="J1540" s="4" t="s">
        <v>35</v>
      </c>
      <c r="K1540" s="4" t="s">
        <v>35</v>
      </c>
      <c r="L1540" s="5" t="s">
        <v>33</v>
      </c>
      <c r="M1540" s="4" t="s">
        <v>35</v>
      </c>
    </row>
    <row r="1541" spans="1:13" x14ac:dyDescent="0.25">
      <c r="A1541" s="1" t="s">
        <v>1578</v>
      </c>
      <c r="B1541" s="2">
        <v>45922.488082800926</v>
      </c>
      <c r="C1541" s="1">
        <v>253294</v>
      </c>
      <c r="D1541" s="1" t="s">
        <v>25</v>
      </c>
      <c r="E1541" s="1" t="s">
        <v>2220</v>
      </c>
      <c r="F1541" s="1" t="s">
        <v>19</v>
      </c>
      <c r="G1541" s="1" t="s">
        <v>11</v>
      </c>
      <c r="H1541" s="4" t="s">
        <v>35</v>
      </c>
      <c r="J1541" s="3" t="s">
        <v>32</v>
      </c>
      <c r="K1541" s="4" t="s">
        <v>35</v>
      </c>
      <c r="L1541" s="4" t="s">
        <v>35</v>
      </c>
      <c r="M1541" s="3" t="s">
        <v>32</v>
      </c>
    </row>
    <row r="1542" spans="1:13" x14ac:dyDescent="0.25">
      <c r="A1542" s="1" t="s">
        <v>1579</v>
      </c>
      <c r="B1542" s="2">
        <v>45922.533680972221</v>
      </c>
      <c r="C1542" s="1">
        <v>253295</v>
      </c>
      <c r="D1542" s="1" t="s">
        <v>22</v>
      </c>
      <c r="E1542" s="1" t="s">
        <v>2190</v>
      </c>
      <c r="F1542" s="1" t="s">
        <v>19</v>
      </c>
      <c r="G1542" s="1" t="s">
        <v>11</v>
      </c>
      <c r="H1542" s="4" t="s">
        <v>35</v>
      </c>
      <c r="J1542" s="4" t="s">
        <v>35</v>
      </c>
      <c r="K1542" s="4" t="s">
        <v>35</v>
      </c>
      <c r="L1542" s="3" t="s">
        <v>32</v>
      </c>
      <c r="M1542" s="4" t="s">
        <v>35</v>
      </c>
    </row>
    <row r="1543" spans="1:13" x14ac:dyDescent="0.25">
      <c r="A1543" s="1" t="s">
        <v>1580</v>
      </c>
      <c r="B1543" s="2">
        <v>45922.596743819442</v>
      </c>
      <c r="C1543" s="1">
        <v>253306</v>
      </c>
      <c r="D1543" s="1" t="s">
        <v>22</v>
      </c>
      <c r="E1543" s="1" t="s">
        <v>2190</v>
      </c>
      <c r="F1543" s="1" t="s">
        <v>19</v>
      </c>
      <c r="G1543" s="1" t="s">
        <v>11</v>
      </c>
      <c r="H1543" s="4" t="s">
        <v>35</v>
      </c>
      <c r="J1543" s="4" t="s">
        <v>35</v>
      </c>
      <c r="K1543" s="4" t="s">
        <v>35</v>
      </c>
      <c r="L1543" s="3" t="s">
        <v>32</v>
      </c>
      <c r="M1543" s="3" t="s">
        <v>32</v>
      </c>
    </row>
    <row r="1544" spans="1:13" x14ac:dyDescent="0.25">
      <c r="A1544" s="1" t="s">
        <v>1581</v>
      </c>
      <c r="B1544" s="2">
        <v>45923.452616562499</v>
      </c>
      <c r="C1544" s="1">
        <v>253307</v>
      </c>
      <c r="D1544" s="1" t="s">
        <v>22</v>
      </c>
      <c r="E1544" s="1" t="s">
        <v>2212</v>
      </c>
      <c r="F1544" s="1" t="s">
        <v>19</v>
      </c>
      <c r="G1544" s="1" t="s">
        <v>11</v>
      </c>
      <c r="H1544" s="4" t="s">
        <v>35</v>
      </c>
      <c r="J1544" s="4" t="s">
        <v>35</v>
      </c>
      <c r="K1544" s="4" t="s">
        <v>35</v>
      </c>
      <c r="L1544" s="3" t="s">
        <v>32</v>
      </c>
      <c r="M1544" s="4" t="s">
        <v>35</v>
      </c>
    </row>
    <row r="1545" spans="1:13" x14ac:dyDescent="0.25">
      <c r="A1545" s="1" t="s">
        <v>1582</v>
      </c>
      <c r="B1545" s="2">
        <v>45923.468897557868</v>
      </c>
      <c r="C1545" s="1">
        <v>253308</v>
      </c>
      <c r="D1545" s="1" t="s">
        <v>23</v>
      </c>
      <c r="E1545" s="1" t="s">
        <v>31</v>
      </c>
      <c r="F1545" s="1" t="s">
        <v>19</v>
      </c>
      <c r="G1545" s="1" t="s">
        <v>11</v>
      </c>
      <c r="H1545" s="4" t="s">
        <v>35</v>
      </c>
      <c r="J1545" s="4" t="s">
        <v>35</v>
      </c>
      <c r="K1545" s="3" t="s">
        <v>32</v>
      </c>
      <c r="L1545" s="3" t="s">
        <v>32</v>
      </c>
      <c r="M1545" s="4" t="s">
        <v>35</v>
      </c>
    </row>
    <row r="1546" spans="1:13" x14ac:dyDescent="0.25">
      <c r="A1546" s="1" t="s">
        <v>1583</v>
      </c>
      <c r="B1546" s="2">
        <v>45923.533832048612</v>
      </c>
      <c r="C1546" s="1">
        <v>253309</v>
      </c>
      <c r="D1546" s="1" t="s">
        <v>22</v>
      </c>
      <c r="E1546" s="1" t="s">
        <v>2190</v>
      </c>
      <c r="F1546" s="1" t="s">
        <v>19</v>
      </c>
      <c r="G1546" s="1" t="s">
        <v>11</v>
      </c>
      <c r="H1546" s="5" t="s">
        <v>33</v>
      </c>
      <c r="J1546" s="5" t="s">
        <v>33</v>
      </c>
      <c r="K1546" s="4" t="s">
        <v>35</v>
      </c>
      <c r="L1546" s="5" t="s">
        <v>33</v>
      </c>
      <c r="M1546" s="4" t="s">
        <v>35</v>
      </c>
    </row>
    <row r="1547" spans="1:13" x14ac:dyDescent="0.25">
      <c r="A1547" s="1" t="s">
        <v>1584</v>
      </c>
      <c r="B1547" s="2">
        <v>45923.553154965281</v>
      </c>
      <c r="C1547" s="1">
        <v>253310</v>
      </c>
      <c r="D1547" s="1" t="s">
        <v>23</v>
      </c>
      <c r="E1547" s="1" t="s">
        <v>29</v>
      </c>
      <c r="F1547" s="1" t="s">
        <v>19</v>
      </c>
      <c r="G1547" s="1" t="s">
        <v>11</v>
      </c>
      <c r="H1547" s="5" t="s">
        <v>33</v>
      </c>
      <c r="J1547" s="5" t="s">
        <v>33</v>
      </c>
      <c r="K1547" s="3" t="s">
        <v>32</v>
      </c>
      <c r="L1547" s="5" t="s">
        <v>33</v>
      </c>
      <c r="M1547" s="4" t="s">
        <v>35</v>
      </c>
    </row>
    <row r="1548" spans="1:13" x14ac:dyDescent="0.25">
      <c r="A1548" s="1" t="s">
        <v>1585</v>
      </c>
      <c r="B1548" s="2">
        <v>45925.458603854167</v>
      </c>
      <c r="C1548" s="1">
        <v>253311</v>
      </c>
      <c r="D1548" s="1" t="s">
        <v>27</v>
      </c>
      <c r="E1548" s="1" t="s">
        <v>2180</v>
      </c>
      <c r="F1548" s="1" t="s">
        <v>19</v>
      </c>
      <c r="G1548" s="1" t="s">
        <v>11</v>
      </c>
      <c r="H1548" s="4" t="s">
        <v>35</v>
      </c>
      <c r="J1548" s="4" t="s">
        <v>35</v>
      </c>
      <c r="K1548" s="3" t="s">
        <v>32</v>
      </c>
      <c r="L1548" s="5" t="s">
        <v>33</v>
      </c>
      <c r="M1548" s="3" t="s">
        <v>32</v>
      </c>
    </row>
    <row r="1549" spans="1:13" x14ac:dyDescent="0.25">
      <c r="A1549" s="1" t="s">
        <v>1586</v>
      </c>
      <c r="B1549" s="2">
        <v>45925.515153078704</v>
      </c>
      <c r="C1549" s="1">
        <v>253312</v>
      </c>
      <c r="D1549" s="1" t="s">
        <v>23</v>
      </c>
      <c r="E1549" s="1" t="s">
        <v>22</v>
      </c>
      <c r="F1549" s="1" t="s">
        <v>19</v>
      </c>
      <c r="G1549" s="1" t="s">
        <v>11</v>
      </c>
      <c r="H1549" s="5" t="s">
        <v>33</v>
      </c>
      <c r="J1549" s="5" t="s">
        <v>33</v>
      </c>
      <c r="K1549" s="4" t="s">
        <v>35</v>
      </c>
      <c r="L1549" s="5" t="s">
        <v>33</v>
      </c>
      <c r="M1549" s="3" t="s">
        <v>32</v>
      </c>
    </row>
    <row r="1550" spans="1:13" x14ac:dyDescent="0.25">
      <c r="A1550" s="1" t="s">
        <v>1587</v>
      </c>
      <c r="B1550" s="2">
        <v>45923.560658148148</v>
      </c>
      <c r="C1550" s="1">
        <v>253317</v>
      </c>
      <c r="D1550" s="1" t="s">
        <v>29</v>
      </c>
      <c r="E1550" s="1" t="s">
        <v>2188</v>
      </c>
      <c r="F1550" s="1" t="s">
        <v>19</v>
      </c>
      <c r="G1550" s="1" t="s">
        <v>11</v>
      </c>
      <c r="H1550" s="5" t="s">
        <v>33</v>
      </c>
      <c r="J1550" s="5" t="s">
        <v>33</v>
      </c>
      <c r="K1550" s="4" t="s">
        <v>35</v>
      </c>
      <c r="L1550" s="4" t="s">
        <v>35</v>
      </c>
      <c r="M1550" s="4" t="s">
        <v>35</v>
      </c>
    </row>
    <row r="1551" spans="1:13" x14ac:dyDescent="0.25">
      <c r="A1551" s="1" t="s">
        <v>1588</v>
      </c>
      <c r="B1551" s="2">
        <v>45925.638054143521</v>
      </c>
      <c r="C1551" s="1">
        <v>253318</v>
      </c>
      <c r="D1551" s="6" t="s">
        <v>22</v>
      </c>
      <c r="E1551" s="6" t="s">
        <v>2190</v>
      </c>
      <c r="F1551" s="1" t="s">
        <v>19</v>
      </c>
      <c r="G1551" s="1" t="s">
        <v>11</v>
      </c>
      <c r="H1551" s="5" t="s">
        <v>33</v>
      </c>
      <c r="J1551" s="4" t="s">
        <v>35</v>
      </c>
      <c r="K1551" s="4" t="s">
        <v>35</v>
      </c>
      <c r="L1551" s="5" t="s">
        <v>33</v>
      </c>
      <c r="M1551" s="4" t="s">
        <v>35</v>
      </c>
    </row>
    <row r="1552" spans="1:13" x14ac:dyDescent="0.25">
      <c r="A1552" s="1" t="s">
        <v>1589</v>
      </c>
      <c r="B1552" s="2">
        <v>45929.544366504633</v>
      </c>
      <c r="C1552" s="1">
        <v>253321</v>
      </c>
      <c r="D1552" s="1" t="s">
        <v>28</v>
      </c>
      <c r="E1552" s="1" t="s">
        <v>2189</v>
      </c>
      <c r="F1552" s="1" t="s">
        <v>19</v>
      </c>
      <c r="G1552" s="1" t="s">
        <v>11</v>
      </c>
      <c r="H1552" s="4" t="s">
        <v>35</v>
      </c>
      <c r="J1552" s="4" t="s">
        <v>35</v>
      </c>
      <c r="K1552" s="3" t="s">
        <v>32</v>
      </c>
      <c r="L1552" s="5" t="s">
        <v>33</v>
      </c>
      <c r="M1552" s="3" t="s">
        <v>32</v>
      </c>
    </row>
    <row r="1553" spans="1:13" x14ac:dyDescent="0.25">
      <c r="A1553" s="1" t="s">
        <v>1590</v>
      </c>
      <c r="B1553" s="2">
        <v>45929.589035034725</v>
      </c>
      <c r="C1553" s="1">
        <v>253323</v>
      </c>
      <c r="D1553" s="1" t="s">
        <v>24</v>
      </c>
      <c r="E1553" s="1" t="s">
        <v>28</v>
      </c>
      <c r="F1553" s="1" t="s">
        <v>19</v>
      </c>
      <c r="G1553" s="1" t="s">
        <v>11</v>
      </c>
      <c r="H1553" s="4" t="s">
        <v>35</v>
      </c>
      <c r="J1553" s="4" t="s">
        <v>35</v>
      </c>
      <c r="K1553" s="4" t="s">
        <v>35</v>
      </c>
      <c r="L1553" s="3" t="s">
        <v>32</v>
      </c>
      <c r="M1553" s="4" t="s">
        <v>35</v>
      </c>
    </row>
    <row r="1554" spans="1:13" x14ac:dyDescent="0.25">
      <c r="A1554" s="1" t="s">
        <v>1591</v>
      </c>
      <c r="B1554" s="2">
        <v>45918.612960868057</v>
      </c>
      <c r="C1554" s="1">
        <v>253324</v>
      </c>
      <c r="D1554" s="1" t="s">
        <v>29</v>
      </c>
      <c r="E1554" s="1" t="s">
        <v>2222</v>
      </c>
      <c r="F1554" s="1" t="s">
        <v>19</v>
      </c>
      <c r="G1554" s="1" t="s">
        <v>11</v>
      </c>
      <c r="H1554" s="3" t="s">
        <v>32</v>
      </c>
      <c r="J1554" s="3" t="s">
        <v>32</v>
      </c>
      <c r="K1554" s="3" t="s">
        <v>32</v>
      </c>
      <c r="L1554" s="3" t="s">
        <v>32</v>
      </c>
      <c r="M1554" s="3" t="s">
        <v>32</v>
      </c>
    </row>
    <row r="1555" spans="1:13" x14ac:dyDescent="0.25">
      <c r="A1555" s="1" t="s">
        <v>1592</v>
      </c>
      <c r="B1555" s="2">
        <v>45929.742873356481</v>
      </c>
      <c r="C1555" s="1">
        <v>253325</v>
      </c>
      <c r="D1555" s="1" t="s">
        <v>31</v>
      </c>
      <c r="E1555" s="1" t="s">
        <v>2181</v>
      </c>
      <c r="F1555" s="1" t="s">
        <v>19</v>
      </c>
      <c r="G1555" s="1" t="s">
        <v>11</v>
      </c>
      <c r="H1555" s="5" t="s">
        <v>33</v>
      </c>
      <c r="J1555" s="5" t="s">
        <v>33</v>
      </c>
      <c r="K1555" s="5" t="s">
        <v>33</v>
      </c>
      <c r="L1555" s="5" t="s">
        <v>33</v>
      </c>
      <c r="M1555" s="4" t="s">
        <v>35</v>
      </c>
    </row>
    <row r="1556" spans="1:13" x14ac:dyDescent="0.25">
      <c r="A1556" s="1" t="s">
        <v>2230</v>
      </c>
      <c r="B1556" s="2">
        <v>45930.489139097219</v>
      </c>
      <c r="C1556" s="1">
        <v>253330</v>
      </c>
      <c r="D1556" s="6" t="s">
        <v>31</v>
      </c>
      <c r="E1556" s="6" t="s">
        <v>2181</v>
      </c>
      <c r="F1556" s="1" t="s">
        <v>19</v>
      </c>
      <c r="G1556" s="1" t="s">
        <v>11</v>
      </c>
      <c r="H1556" s="5" t="s">
        <v>14</v>
      </c>
      <c r="I1556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F095-D99E-4B45-B7B9-781BDE88E59F}">
  <dimension ref="A1:M583"/>
  <sheetViews>
    <sheetView topLeftCell="C1" workbookViewId="0">
      <pane ySplit="1" topLeftCell="A2" activePane="bottomLeft" state="frozen"/>
      <selection pane="bottomLeft" activeCell="K17" sqref="K17"/>
    </sheetView>
  </sheetViews>
  <sheetFormatPr defaultColWidth="9.140625" defaultRowHeight="15" x14ac:dyDescent="0.25"/>
  <cols>
    <col min="1" max="1" width="12.28515625" style="1" customWidth="1"/>
    <col min="2" max="2" width="9.42578125" style="2" bestFit="1" customWidth="1"/>
    <col min="3" max="3" width="18.7109375" style="1" customWidth="1"/>
    <col min="4" max="5" width="9.140625" style="1"/>
    <col min="6" max="6" width="44.7109375" style="1" customWidth="1"/>
    <col min="7" max="7" width="21" style="1" customWidth="1"/>
    <col min="8" max="8" width="27.85546875" style="1" customWidth="1"/>
    <col min="9" max="9" width="29.5703125" style="1" customWidth="1"/>
    <col min="10" max="13" width="29" style="1" customWidth="1"/>
    <col min="14" max="16384" width="9.140625" style="1"/>
  </cols>
  <sheetData>
    <row r="1" spans="1:13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2178</v>
      </c>
      <c r="F1" s="1" t="s">
        <v>4</v>
      </c>
      <c r="G1" s="1" t="s">
        <v>5</v>
      </c>
      <c r="H1" s="1" t="s">
        <v>1593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</row>
    <row r="2" spans="1:13" x14ac:dyDescent="0.25">
      <c r="A2" s="1" t="s">
        <v>2039</v>
      </c>
      <c r="B2" s="2">
        <v>45846.564353263886</v>
      </c>
      <c r="C2" s="1">
        <v>669</v>
      </c>
      <c r="D2" s="1" t="s">
        <v>28</v>
      </c>
      <c r="E2" s="1" t="s">
        <v>2185</v>
      </c>
      <c r="F2" s="1" t="s">
        <v>19</v>
      </c>
      <c r="G2" s="1" t="s">
        <v>1595</v>
      </c>
      <c r="H2" s="4" t="s">
        <v>35</v>
      </c>
      <c r="J2" s="4" t="s">
        <v>35</v>
      </c>
      <c r="K2" s="4" t="s">
        <v>35</v>
      </c>
      <c r="L2" s="4" t="s">
        <v>35</v>
      </c>
      <c r="M2" s="3" t="s">
        <v>32</v>
      </c>
    </row>
    <row r="3" spans="1:13" x14ac:dyDescent="0.25">
      <c r="A3" s="1" t="s">
        <v>1835</v>
      </c>
      <c r="B3" s="2">
        <v>45740.571146921298</v>
      </c>
      <c r="C3" s="1">
        <v>1112</v>
      </c>
      <c r="D3" s="1" t="s">
        <v>26</v>
      </c>
      <c r="E3" s="1" t="s">
        <v>2191</v>
      </c>
      <c r="F3" s="1" t="s">
        <v>19</v>
      </c>
      <c r="G3" s="1" t="s">
        <v>1595</v>
      </c>
      <c r="H3" s="3" t="s">
        <v>32</v>
      </c>
      <c r="J3" s="4" t="s">
        <v>35</v>
      </c>
      <c r="K3" s="3" t="s">
        <v>32</v>
      </c>
      <c r="L3" s="3" t="s">
        <v>32</v>
      </c>
      <c r="M3" s="3" t="s">
        <v>32</v>
      </c>
    </row>
    <row r="4" spans="1:13" x14ac:dyDescent="0.25">
      <c r="A4" s="1" t="s">
        <v>1987</v>
      </c>
      <c r="B4" s="2">
        <v>45812.599145624998</v>
      </c>
      <c r="C4" s="1">
        <v>1670</v>
      </c>
      <c r="D4" s="1" t="s">
        <v>24</v>
      </c>
      <c r="E4" s="1" t="s">
        <v>28</v>
      </c>
      <c r="F4" s="1" t="s">
        <v>19</v>
      </c>
      <c r="G4" s="1" t="s">
        <v>2231</v>
      </c>
      <c r="H4" s="4" t="s">
        <v>35</v>
      </c>
      <c r="J4" s="4" t="s">
        <v>35</v>
      </c>
      <c r="K4" s="3" t="s">
        <v>32</v>
      </c>
      <c r="L4" s="3" t="s">
        <v>32</v>
      </c>
      <c r="M4" s="4" t="s">
        <v>35</v>
      </c>
    </row>
    <row r="5" spans="1:13" x14ac:dyDescent="0.25">
      <c r="A5" s="1" t="s">
        <v>2153</v>
      </c>
      <c r="B5" s="2">
        <v>45923.529560798612</v>
      </c>
      <c r="C5" s="1">
        <v>1671</v>
      </c>
      <c r="D5" s="1" t="s">
        <v>25</v>
      </c>
      <c r="E5" s="1" t="s">
        <v>2179</v>
      </c>
      <c r="F5" s="1" t="s">
        <v>19</v>
      </c>
      <c r="G5" s="1" t="s">
        <v>2231</v>
      </c>
      <c r="H5" s="3" t="s">
        <v>32</v>
      </c>
      <c r="J5" s="3" t="s">
        <v>32</v>
      </c>
      <c r="K5" s="3" t="s">
        <v>32</v>
      </c>
      <c r="L5" s="4" t="s">
        <v>35</v>
      </c>
      <c r="M5" s="3" t="s">
        <v>32</v>
      </c>
    </row>
    <row r="6" spans="1:13" x14ac:dyDescent="0.25">
      <c r="A6" s="1" t="s">
        <v>1709</v>
      </c>
      <c r="B6" s="2">
        <v>45700.458952986111</v>
      </c>
      <c r="C6" s="1">
        <v>1675</v>
      </c>
      <c r="D6" s="1" t="s">
        <v>27</v>
      </c>
      <c r="E6" s="1" t="s">
        <v>2204</v>
      </c>
      <c r="F6" s="1" t="s">
        <v>19</v>
      </c>
      <c r="G6" s="1" t="s">
        <v>2231</v>
      </c>
      <c r="H6" s="4" t="s">
        <v>35</v>
      </c>
      <c r="J6" s="3" t="s">
        <v>32</v>
      </c>
      <c r="K6" s="3" t="s">
        <v>32</v>
      </c>
      <c r="L6" s="5" t="s">
        <v>33</v>
      </c>
      <c r="M6" s="4" t="s">
        <v>35</v>
      </c>
    </row>
    <row r="7" spans="1:13" x14ac:dyDescent="0.25">
      <c r="A7" s="1" t="s">
        <v>2015</v>
      </c>
      <c r="B7" s="2">
        <v>45826.448545219908</v>
      </c>
      <c r="C7" s="1">
        <v>1675</v>
      </c>
      <c r="D7" s="1" t="s">
        <v>27</v>
      </c>
      <c r="E7" s="1" t="s">
        <v>2204</v>
      </c>
      <c r="F7" s="1" t="s">
        <v>1598</v>
      </c>
      <c r="G7" s="1" t="s">
        <v>2231</v>
      </c>
      <c r="H7" s="3" t="s">
        <v>32</v>
      </c>
      <c r="J7" s="3" t="s">
        <v>32</v>
      </c>
      <c r="K7" s="3" t="s">
        <v>32</v>
      </c>
      <c r="L7" s="3" t="s">
        <v>32</v>
      </c>
      <c r="M7" s="3" t="s">
        <v>32</v>
      </c>
    </row>
    <row r="8" spans="1:13" x14ac:dyDescent="0.25">
      <c r="A8" s="1" t="s">
        <v>1744</v>
      </c>
      <c r="B8" s="2">
        <v>45707.581702094911</v>
      </c>
      <c r="C8" s="1">
        <v>1676</v>
      </c>
      <c r="D8" s="1" t="s">
        <v>23</v>
      </c>
      <c r="E8" s="1" t="s">
        <v>27</v>
      </c>
      <c r="F8" s="1" t="s">
        <v>19</v>
      </c>
      <c r="G8" s="1" t="s">
        <v>2231</v>
      </c>
      <c r="H8" s="3" t="s">
        <v>32</v>
      </c>
      <c r="J8" s="4" t="s">
        <v>35</v>
      </c>
      <c r="K8" s="3" t="s">
        <v>32</v>
      </c>
      <c r="L8" s="3" t="s">
        <v>32</v>
      </c>
      <c r="M8" s="3" t="s">
        <v>32</v>
      </c>
    </row>
    <row r="9" spans="1:13" x14ac:dyDescent="0.25">
      <c r="A9" s="1" t="s">
        <v>1699</v>
      </c>
      <c r="B9" s="2">
        <v>45698.50313125</v>
      </c>
      <c r="C9" s="1">
        <v>1682</v>
      </c>
      <c r="D9" s="1" t="s">
        <v>24</v>
      </c>
      <c r="E9" s="1" t="s">
        <v>24</v>
      </c>
      <c r="F9" s="1" t="s">
        <v>19</v>
      </c>
      <c r="G9" s="1" t="s">
        <v>2231</v>
      </c>
      <c r="H9" s="3" t="s">
        <v>32</v>
      </c>
      <c r="J9" s="3" t="s">
        <v>32</v>
      </c>
      <c r="K9" s="3" t="s">
        <v>32</v>
      </c>
      <c r="L9" s="3" t="s">
        <v>32</v>
      </c>
      <c r="M9" s="3" t="s">
        <v>32</v>
      </c>
    </row>
    <row r="10" spans="1:13" x14ac:dyDescent="0.25">
      <c r="A10" s="1" t="s">
        <v>1841</v>
      </c>
      <c r="B10" s="2">
        <v>45742.560880219906</v>
      </c>
      <c r="C10" s="1">
        <v>1686</v>
      </c>
      <c r="D10" s="1" t="s">
        <v>23</v>
      </c>
      <c r="E10" s="1" t="s">
        <v>31</v>
      </c>
      <c r="F10" s="1" t="s">
        <v>19</v>
      </c>
      <c r="G10" s="1" t="s">
        <v>2231</v>
      </c>
      <c r="H10" s="3" t="s">
        <v>32</v>
      </c>
      <c r="J10" s="3" t="s">
        <v>32</v>
      </c>
      <c r="K10" s="3" t="s">
        <v>32</v>
      </c>
      <c r="L10" s="3" t="s">
        <v>32</v>
      </c>
      <c r="M10" s="3" t="s">
        <v>32</v>
      </c>
    </row>
    <row r="11" spans="1:13" x14ac:dyDescent="0.25">
      <c r="A11" s="1" t="s">
        <v>1840</v>
      </c>
      <c r="B11" s="2">
        <v>45742.546383229164</v>
      </c>
      <c r="C11" s="1">
        <v>1690</v>
      </c>
      <c r="D11" s="1" t="s">
        <v>25</v>
      </c>
      <c r="E11" s="1" t="s">
        <v>2197</v>
      </c>
      <c r="F11" s="1" t="s">
        <v>19</v>
      </c>
      <c r="G11" s="1" t="s">
        <v>2231</v>
      </c>
      <c r="H11" s="3" t="s">
        <v>32</v>
      </c>
      <c r="J11" s="3" t="s">
        <v>32</v>
      </c>
      <c r="K11" s="3" t="s">
        <v>32</v>
      </c>
      <c r="L11" s="3" t="s">
        <v>32</v>
      </c>
      <c r="M11" s="3" t="s">
        <v>32</v>
      </c>
    </row>
    <row r="12" spans="1:13" x14ac:dyDescent="0.25">
      <c r="A12" s="1" t="s">
        <v>1998</v>
      </c>
      <c r="B12" s="2">
        <v>45818.552036620371</v>
      </c>
      <c r="C12" s="1">
        <v>1693</v>
      </c>
      <c r="D12" s="1" t="s">
        <v>25</v>
      </c>
      <c r="E12" s="1" t="s">
        <v>2197</v>
      </c>
      <c r="F12" s="1" t="s">
        <v>19</v>
      </c>
      <c r="G12" s="1" t="s">
        <v>2231</v>
      </c>
      <c r="H12" s="3" t="s">
        <v>32</v>
      </c>
      <c r="J12" s="3" t="s">
        <v>32</v>
      </c>
      <c r="K12" s="4" t="s">
        <v>35</v>
      </c>
      <c r="L12" s="3" t="s">
        <v>32</v>
      </c>
      <c r="M12" s="3" t="s">
        <v>32</v>
      </c>
    </row>
    <row r="13" spans="1:13" x14ac:dyDescent="0.25">
      <c r="A13" s="1" t="s">
        <v>1965</v>
      </c>
      <c r="B13" s="2">
        <v>45800.609379629626</v>
      </c>
      <c r="C13" s="1">
        <v>1694</v>
      </c>
      <c r="D13" s="1" t="s">
        <v>25</v>
      </c>
      <c r="E13" s="1" t="s">
        <v>2197</v>
      </c>
      <c r="F13" s="1" t="s">
        <v>19</v>
      </c>
      <c r="G13" s="1" t="s">
        <v>2231</v>
      </c>
      <c r="H13" s="3" t="s">
        <v>32</v>
      </c>
      <c r="J13" s="3" t="s">
        <v>32</v>
      </c>
      <c r="K13" s="3" t="s">
        <v>32</v>
      </c>
      <c r="L13" s="3" t="s">
        <v>32</v>
      </c>
      <c r="M13" s="4" t="s">
        <v>35</v>
      </c>
    </row>
    <row r="14" spans="1:13" x14ac:dyDescent="0.25">
      <c r="A14" s="1" t="s">
        <v>1708</v>
      </c>
      <c r="B14" s="2">
        <v>45699.574198530092</v>
      </c>
      <c r="C14" s="1">
        <v>1702</v>
      </c>
      <c r="D14" s="1" t="s">
        <v>31</v>
      </c>
      <c r="E14" s="1" t="s">
        <v>2219</v>
      </c>
      <c r="F14" s="1" t="s">
        <v>19</v>
      </c>
      <c r="G14" s="1" t="s">
        <v>2231</v>
      </c>
      <c r="H14" s="3" t="s">
        <v>32</v>
      </c>
      <c r="J14" s="3" t="s">
        <v>32</v>
      </c>
      <c r="K14" s="4" t="s">
        <v>35</v>
      </c>
      <c r="L14" s="3" t="s">
        <v>32</v>
      </c>
      <c r="M14" s="3" t="s">
        <v>32</v>
      </c>
    </row>
    <row r="15" spans="1:13" x14ac:dyDescent="0.25">
      <c r="A15" s="1" t="s">
        <v>1773</v>
      </c>
      <c r="B15" s="2">
        <v>45721.589260810186</v>
      </c>
      <c r="C15" s="1">
        <v>1703</v>
      </c>
      <c r="D15" s="1" t="s">
        <v>30</v>
      </c>
      <c r="E15" s="1" t="s">
        <v>2192</v>
      </c>
      <c r="F15" s="1" t="s">
        <v>1598</v>
      </c>
      <c r="G15" s="1" t="s">
        <v>2231</v>
      </c>
      <c r="H15" s="3" t="s">
        <v>32</v>
      </c>
      <c r="J15" s="3" t="s">
        <v>32</v>
      </c>
      <c r="K15" s="3" t="s">
        <v>32</v>
      </c>
      <c r="L15" s="3" t="s">
        <v>32</v>
      </c>
      <c r="M15" s="3" t="s">
        <v>32</v>
      </c>
    </row>
    <row r="16" spans="1:13" x14ac:dyDescent="0.25">
      <c r="A16" s="1" t="s">
        <v>1740</v>
      </c>
      <c r="B16" s="2">
        <v>45707.511699456016</v>
      </c>
      <c r="C16" s="1">
        <v>1704</v>
      </c>
      <c r="D16" s="1" t="s">
        <v>30</v>
      </c>
      <c r="E16" s="1" t="s">
        <v>2232</v>
      </c>
      <c r="F16" s="1" t="s">
        <v>19</v>
      </c>
      <c r="G16" s="1" t="s">
        <v>2231</v>
      </c>
      <c r="H16" s="4" t="s">
        <v>35</v>
      </c>
      <c r="J16" s="4" t="s">
        <v>35</v>
      </c>
      <c r="K16" s="4" t="s">
        <v>35</v>
      </c>
      <c r="L16" s="3" t="s">
        <v>32</v>
      </c>
      <c r="M16" s="3" t="s">
        <v>32</v>
      </c>
    </row>
    <row r="17" spans="1:13" x14ac:dyDescent="0.25">
      <c r="A17" s="1" t="s">
        <v>1956</v>
      </c>
      <c r="B17" s="2">
        <v>45797.517764687502</v>
      </c>
      <c r="C17" s="1">
        <v>1704</v>
      </c>
      <c r="D17" s="1" t="s">
        <v>30</v>
      </c>
      <c r="E17" s="1" t="s">
        <v>2232</v>
      </c>
      <c r="F17" s="1" t="s">
        <v>1598</v>
      </c>
      <c r="G17" s="1" t="s">
        <v>2231</v>
      </c>
      <c r="H17" s="3" t="s">
        <v>32</v>
      </c>
      <c r="J17" s="3" t="s">
        <v>32</v>
      </c>
      <c r="K17" s="3" t="s">
        <v>32</v>
      </c>
      <c r="L17" s="3" t="s">
        <v>32</v>
      </c>
      <c r="M17" s="3" t="s">
        <v>32</v>
      </c>
    </row>
    <row r="18" spans="1:13" x14ac:dyDescent="0.25">
      <c r="A18" s="1" t="s">
        <v>1853</v>
      </c>
      <c r="B18" s="2">
        <v>45748.512197731485</v>
      </c>
      <c r="C18" s="1">
        <v>1707</v>
      </c>
      <c r="D18" s="1" t="s">
        <v>30</v>
      </c>
      <c r="E18" s="1" t="s">
        <v>2233</v>
      </c>
      <c r="F18" s="1" t="s">
        <v>1598</v>
      </c>
      <c r="G18" s="1" t="s">
        <v>2231</v>
      </c>
      <c r="H18" s="3" t="s">
        <v>32</v>
      </c>
      <c r="J18" s="3" t="s">
        <v>32</v>
      </c>
      <c r="K18" s="4" t="s">
        <v>35</v>
      </c>
      <c r="L18" s="3" t="s">
        <v>32</v>
      </c>
      <c r="M18" s="3" t="s">
        <v>32</v>
      </c>
    </row>
    <row r="19" spans="1:13" x14ac:dyDescent="0.25">
      <c r="A19" s="1" t="s">
        <v>1752</v>
      </c>
      <c r="B19" s="2">
        <v>45713.549303009262</v>
      </c>
      <c r="C19" s="1">
        <v>1708</v>
      </c>
      <c r="D19" s="1" t="s">
        <v>30</v>
      </c>
      <c r="E19" s="1" t="s">
        <v>2192</v>
      </c>
      <c r="F19" s="1" t="s">
        <v>1598</v>
      </c>
      <c r="G19" s="1" t="s">
        <v>2231</v>
      </c>
      <c r="H19" s="3" t="s">
        <v>32</v>
      </c>
      <c r="J19" s="3" t="s">
        <v>32</v>
      </c>
      <c r="K19" s="3" t="s">
        <v>32</v>
      </c>
      <c r="L19" s="4" t="s">
        <v>35</v>
      </c>
      <c r="M19" s="3" t="s">
        <v>32</v>
      </c>
    </row>
    <row r="20" spans="1:13" x14ac:dyDescent="0.25">
      <c r="A20" s="1" t="s">
        <v>1653</v>
      </c>
      <c r="B20" s="2">
        <v>45685.513389803244</v>
      </c>
      <c r="C20" s="1">
        <v>1711</v>
      </c>
      <c r="D20" s="1" t="s">
        <v>31</v>
      </c>
      <c r="E20" s="1" t="s">
        <v>2234</v>
      </c>
      <c r="F20" s="1" t="s">
        <v>19</v>
      </c>
      <c r="G20" s="1" t="s">
        <v>2231</v>
      </c>
      <c r="H20" s="4" t="s">
        <v>35</v>
      </c>
      <c r="J20" s="3" t="s">
        <v>32</v>
      </c>
      <c r="K20" s="4" t="s">
        <v>35</v>
      </c>
      <c r="L20" s="4" t="s">
        <v>35</v>
      </c>
      <c r="M20" s="4" t="s">
        <v>35</v>
      </c>
    </row>
    <row r="21" spans="1:13" x14ac:dyDescent="0.25">
      <c r="A21" s="1" t="s">
        <v>1919</v>
      </c>
      <c r="B21" s="2">
        <v>45775.525833518521</v>
      </c>
      <c r="C21" s="1">
        <v>1711</v>
      </c>
      <c r="D21" s="1" t="s">
        <v>31</v>
      </c>
      <c r="E21" s="1" t="s">
        <v>2234</v>
      </c>
      <c r="F21" s="1" t="s">
        <v>1598</v>
      </c>
      <c r="G21" s="1" t="s">
        <v>2231</v>
      </c>
      <c r="H21" s="3" t="s">
        <v>32</v>
      </c>
      <c r="J21" s="3" t="s">
        <v>32</v>
      </c>
      <c r="K21" s="3" t="s">
        <v>32</v>
      </c>
      <c r="L21" s="3" t="s">
        <v>32</v>
      </c>
      <c r="M21" s="3" t="s">
        <v>32</v>
      </c>
    </row>
    <row r="22" spans="1:13" x14ac:dyDescent="0.25">
      <c r="A22" s="1" t="s">
        <v>1774</v>
      </c>
      <c r="B22" s="2">
        <v>45722.481568993055</v>
      </c>
      <c r="C22" s="1">
        <v>1713</v>
      </c>
      <c r="D22" s="1" t="s">
        <v>30</v>
      </c>
      <c r="E22" s="1" t="s">
        <v>2235</v>
      </c>
      <c r="F22" s="1" t="s">
        <v>19</v>
      </c>
      <c r="G22" s="1" t="s">
        <v>2231</v>
      </c>
      <c r="H22" s="3" t="s">
        <v>32</v>
      </c>
      <c r="J22" s="3" t="s">
        <v>32</v>
      </c>
      <c r="K22" s="3" t="s">
        <v>32</v>
      </c>
      <c r="L22" s="3" t="s">
        <v>32</v>
      </c>
      <c r="M22" s="4" t="s">
        <v>35</v>
      </c>
    </row>
    <row r="23" spans="1:13" x14ac:dyDescent="0.25">
      <c r="A23" s="1" t="s">
        <v>1685</v>
      </c>
      <c r="B23" s="2">
        <v>45693.522374131942</v>
      </c>
      <c r="C23" s="1">
        <v>1716</v>
      </c>
      <c r="D23" s="1" t="s">
        <v>30</v>
      </c>
      <c r="E23" s="1" t="s">
        <v>2218</v>
      </c>
      <c r="F23" s="1" t="s">
        <v>19</v>
      </c>
      <c r="G23" s="1" t="s">
        <v>2231</v>
      </c>
      <c r="H23" s="3" t="s">
        <v>32</v>
      </c>
      <c r="J23" s="3" t="s">
        <v>32</v>
      </c>
      <c r="K23" s="3" t="s">
        <v>32</v>
      </c>
      <c r="L23" s="3" t="s">
        <v>32</v>
      </c>
      <c r="M23" s="4" t="s">
        <v>35</v>
      </c>
    </row>
    <row r="24" spans="1:13" x14ac:dyDescent="0.25">
      <c r="A24" s="1" t="s">
        <v>1935</v>
      </c>
      <c r="B24" s="2">
        <v>45783.64088770833</v>
      </c>
      <c r="C24" s="1">
        <v>1722</v>
      </c>
      <c r="D24" s="1" t="s">
        <v>29</v>
      </c>
      <c r="E24" s="1" t="s">
        <v>2228</v>
      </c>
      <c r="F24" s="1" t="s">
        <v>19</v>
      </c>
      <c r="G24" s="1" t="s">
        <v>2231</v>
      </c>
      <c r="H24" s="4" t="s">
        <v>35</v>
      </c>
      <c r="J24" s="4" t="s">
        <v>35</v>
      </c>
      <c r="K24" s="4" t="s">
        <v>35</v>
      </c>
      <c r="L24" s="3" t="s">
        <v>32</v>
      </c>
      <c r="M24" s="3" t="s">
        <v>32</v>
      </c>
    </row>
    <row r="25" spans="1:13" x14ac:dyDescent="0.25">
      <c r="A25" s="1" t="s">
        <v>2157</v>
      </c>
      <c r="B25" s="2">
        <v>45923.596700358794</v>
      </c>
      <c r="C25" s="1">
        <v>1722</v>
      </c>
      <c r="D25" s="1" t="s">
        <v>29</v>
      </c>
      <c r="E25" s="1" t="s">
        <v>2228</v>
      </c>
      <c r="F25" s="1" t="s">
        <v>1598</v>
      </c>
      <c r="G25" s="1" t="s">
        <v>2231</v>
      </c>
      <c r="H25" s="4" t="s">
        <v>35</v>
      </c>
      <c r="J25" s="4" t="s">
        <v>35</v>
      </c>
      <c r="K25" s="4" t="s">
        <v>35</v>
      </c>
      <c r="L25" s="3" t="s">
        <v>32</v>
      </c>
      <c r="M25" s="3" t="s">
        <v>32</v>
      </c>
    </row>
    <row r="26" spans="1:13" x14ac:dyDescent="0.25">
      <c r="A26" s="1" t="s">
        <v>2132</v>
      </c>
      <c r="B26" s="2">
        <v>45918.52119363426</v>
      </c>
      <c r="C26" s="1">
        <v>1726</v>
      </c>
      <c r="D26" s="1" t="s">
        <v>29</v>
      </c>
      <c r="E26" s="1" t="s">
        <v>2223</v>
      </c>
      <c r="F26" s="1" t="s">
        <v>19</v>
      </c>
      <c r="G26" s="1" t="s">
        <v>2231</v>
      </c>
      <c r="H26" s="4" t="s">
        <v>35</v>
      </c>
      <c r="J26" s="4" t="s">
        <v>35</v>
      </c>
      <c r="K26" s="4" t="s">
        <v>35</v>
      </c>
      <c r="L26" s="4" t="s">
        <v>35</v>
      </c>
      <c r="M26" s="4" t="s">
        <v>35</v>
      </c>
    </row>
    <row r="27" spans="1:13" x14ac:dyDescent="0.25">
      <c r="A27" s="1" t="s">
        <v>1753</v>
      </c>
      <c r="B27" s="2">
        <v>45713.788215393521</v>
      </c>
      <c r="C27" s="1">
        <v>1727</v>
      </c>
      <c r="D27" s="1" t="s">
        <v>29</v>
      </c>
      <c r="E27" s="1" t="s">
        <v>2203</v>
      </c>
      <c r="F27" s="1" t="s">
        <v>19</v>
      </c>
      <c r="G27" s="1" t="s">
        <v>2231</v>
      </c>
      <c r="H27" s="3" t="s">
        <v>32</v>
      </c>
      <c r="J27" s="3" t="s">
        <v>32</v>
      </c>
      <c r="K27" s="4" t="s">
        <v>35</v>
      </c>
      <c r="L27" s="3" t="s">
        <v>32</v>
      </c>
      <c r="M27" s="3" t="s">
        <v>32</v>
      </c>
    </row>
    <row r="28" spans="1:13" x14ac:dyDescent="0.25">
      <c r="A28" s="1" t="s">
        <v>2142</v>
      </c>
      <c r="B28" s="2">
        <v>45922.509776296298</v>
      </c>
      <c r="C28" s="1">
        <v>1728</v>
      </c>
      <c r="D28" s="1" t="s">
        <v>29</v>
      </c>
      <c r="E28" s="1" t="s">
        <v>2228</v>
      </c>
      <c r="F28" s="1" t="s">
        <v>19</v>
      </c>
      <c r="G28" s="1" t="s">
        <v>2231</v>
      </c>
      <c r="H28" s="4" t="s">
        <v>35</v>
      </c>
      <c r="J28" s="4" t="s">
        <v>35</v>
      </c>
      <c r="K28" s="4" t="s">
        <v>35</v>
      </c>
      <c r="L28" s="3" t="s">
        <v>32</v>
      </c>
      <c r="M28" s="4" t="s">
        <v>35</v>
      </c>
    </row>
    <row r="29" spans="1:13" x14ac:dyDescent="0.25">
      <c r="A29" s="1" t="s">
        <v>1697</v>
      </c>
      <c r="B29" s="2">
        <v>45695.520380578702</v>
      </c>
      <c r="C29" s="1">
        <v>1731</v>
      </c>
      <c r="D29" s="1" t="s">
        <v>28</v>
      </c>
      <c r="E29" s="1" t="s">
        <v>2182</v>
      </c>
      <c r="F29" s="1" t="s">
        <v>19</v>
      </c>
      <c r="G29" s="1" t="s">
        <v>2231</v>
      </c>
      <c r="H29" s="4" t="s">
        <v>35</v>
      </c>
      <c r="J29" s="4" t="s">
        <v>35</v>
      </c>
      <c r="K29" s="4" t="s">
        <v>35</v>
      </c>
      <c r="L29" s="4" t="s">
        <v>35</v>
      </c>
      <c r="M29" s="4" t="s">
        <v>35</v>
      </c>
    </row>
    <row r="30" spans="1:13" x14ac:dyDescent="0.25">
      <c r="A30" s="1" t="s">
        <v>1796</v>
      </c>
      <c r="B30" s="2">
        <v>45729.49441097222</v>
      </c>
      <c r="C30" s="1">
        <v>1733</v>
      </c>
      <c r="D30" s="1" t="s">
        <v>29</v>
      </c>
      <c r="E30" s="1" t="s">
        <v>2201</v>
      </c>
      <c r="F30" s="1" t="s">
        <v>1598</v>
      </c>
      <c r="G30" s="1" t="s">
        <v>2231</v>
      </c>
      <c r="H30" s="4" t="s">
        <v>35</v>
      </c>
      <c r="J30" s="4" t="s">
        <v>35</v>
      </c>
      <c r="K30" s="4" t="s">
        <v>35</v>
      </c>
      <c r="L30" s="4" t="s">
        <v>35</v>
      </c>
      <c r="M30" s="4" t="s">
        <v>35</v>
      </c>
    </row>
    <row r="31" spans="1:13" x14ac:dyDescent="0.25">
      <c r="A31" s="1" t="s">
        <v>1874</v>
      </c>
      <c r="B31" s="2">
        <v>45756.45929071759</v>
      </c>
      <c r="C31" s="1">
        <v>1738</v>
      </c>
      <c r="D31" s="1" t="s">
        <v>29</v>
      </c>
      <c r="E31" s="1" t="s">
        <v>2223</v>
      </c>
      <c r="F31" s="1" t="s">
        <v>19</v>
      </c>
      <c r="G31" s="1" t="s">
        <v>2231</v>
      </c>
      <c r="H31" s="3" t="s">
        <v>32</v>
      </c>
      <c r="J31" s="3" t="s">
        <v>32</v>
      </c>
      <c r="K31" s="3" t="s">
        <v>32</v>
      </c>
      <c r="L31" s="3" t="s">
        <v>32</v>
      </c>
      <c r="M31" s="3" t="s">
        <v>32</v>
      </c>
    </row>
    <row r="32" spans="1:13" x14ac:dyDescent="0.25">
      <c r="A32" s="1" t="s">
        <v>1704</v>
      </c>
      <c r="B32" s="2">
        <v>45698.538579988424</v>
      </c>
      <c r="C32" s="1">
        <v>1740</v>
      </c>
      <c r="D32" s="1" t="s">
        <v>30</v>
      </c>
      <c r="E32" s="1" t="s">
        <v>2235</v>
      </c>
      <c r="F32" s="1" t="s">
        <v>1598</v>
      </c>
      <c r="G32" s="1" t="s">
        <v>2231</v>
      </c>
      <c r="H32" s="3" t="s">
        <v>32</v>
      </c>
      <c r="J32" s="3" t="s">
        <v>32</v>
      </c>
      <c r="K32" s="4" t="s">
        <v>35</v>
      </c>
      <c r="L32" s="3" t="s">
        <v>32</v>
      </c>
      <c r="M32" s="3" t="s">
        <v>32</v>
      </c>
    </row>
    <row r="33" spans="1:13" x14ac:dyDescent="0.25">
      <c r="A33" s="1" t="s">
        <v>1819</v>
      </c>
      <c r="B33" s="2">
        <v>45735.725107893515</v>
      </c>
      <c r="C33" s="1">
        <v>1743</v>
      </c>
      <c r="D33" s="1" t="s">
        <v>29</v>
      </c>
      <c r="E33" s="1" t="s">
        <v>2228</v>
      </c>
      <c r="F33" s="1" t="s">
        <v>19</v>
      </c>
      <c r="G33" s="1" t="s">
        <v>2231</v>
      </c>
      <c r="H33" s="3" t="s">
        <v>32</v>
      </c>
      <c r="J33" s="4" t="s">
        <v>35</v>
      </c>
      <c r="K33" s="3" t="s">
        <v>32</v>
      </c>
      <c r="L33" s="3" t="s">
        <v>32</v>
      </c>
      <c r="M33" s="3" t="s">
        <v>32</v>
      </c>
    </row>
    <row r="34" spans="1:13" x14ac:dyDescent="0.25">
      <c r="A34" s="1" t="s">
        <v>1722</v>
      </c>
      <c r="B34" s="2">
        <v>45705.493410914351</v>
      </c>
      <c r="C34" s="1">
        <v>1745</v>
      </c>
      <c r="D34" s="1" t="s">
        <v>25</v>
      </c>
      <c r="E34" s="1" t="s">
        <v>2202</v>
      </c>
      <c r="F34" s="1" t="s">
        <v>1598</v>
      </c>
      <c r="G34" s="1" t="s">
        <v>2231</v>
      </c>
      <c r="H34" s="3" t="s">
        <v>32</v>
      </c>
      <c r="J34" s="3" t="s">
        <v>32</v>
      </c>
      <c r="K34" s="3" t="s">
        <v>32</v>
      </c>
      <c r="L34" s="3" t="s">
        <v>32</v>
      </c>
      <c r="M34" s="3" t="s">
        <v>32</v>
      </c>
    </row>
    <row r="35" spans="1:13" x14ac:dyDescent="0.25">
      <c r="A35" s="1" t="s">
        <v>1767</v>
      </c>
      <c r="B35" s="2">
        <v>45721.484902881944</v>
      </c>
      <c r="C35" s="1">
        <v>1748</v>
      </c>
      <c r="D35" s="1" t="s">
        <v>24</v>
      </c>
      <c r="E35" s="1" t="s">
        <v>23</v>
      </c>
      <c r="F35" s="1" t="s">
        <v>1598</v>
      </c>
      <c r="G35" s="1" t="s">
        <v>2231</v>
      </c>
      <c r="H35" s="4" t="s">
        <v>35</v>
      </c>
      <c r="J35" s="4" t="s">
        <v>35</v>
      </c>
      <c r="K35" s="5" t="s">
        <v>33</v>
      </c>
      <c r="L35" s="3" t="s">
        <v>32</v>
      </c>
      <c r="M35" s="4" t="s">
        <v>35</v>
      </c>
    </row>
    <row r="36" spans="1:13" x14ac:dyDescent="0.25">
      <c r="A36" s="1" t="s">
        <v>1749</v>
      </c>
      <c r="B36" s="2">
        <v>45709.520517060184</v>
      </c>
      <c r="C36" s="1">
        <v>1754</v>
      </c>
      <c r="D36" s="1" t="s">
        <v>23</v>
      </c>
      <c r="E36" s="1" t="s">
        <v>29</v>
      </c>
      <c r="F36" s="1" t="s">
        <v>19</v>
      </c>
      <c r="G36" s="1" t="s">
        <v>2231</v>
      </c>
      <c r="H36" s="3" t="s">
        <v>32</v>
      </c>
      <c r="J36" s="3" t="s">
        <v>32</v>
      </c>
      <c r="K36" s="3" t="s">
        <v>32</v>
      </c>
      <c r="L36" s="3" t="s">
        <v>32</v>
      </c>
      <c r="M36" s="3" t="s">
        <v>32</v>
      </c>
    </row>
    <row r="37" spans="1:13" x14ac:dyDescent="0.25">
      <c r="A37" s="1" t="s">
        <v>1793</v>
      </c>
      <c r="B37" s="2">
        <v>45728.42929359954</v>
      </c>
      <c r="C37" s="1">
        <v>1757</v>
      </c>
      <c r="D37" s="1" t="s">
        <v>25</v>
      </c>
      <c r="E37" s="1" t="s">
        <v>2179</v>
      </c>
      <c r="F37" s="1" t="s">
        <v>1598</v>
      </c>
      <c r="G37" s="1" t="s">
        <v>2231</v>
      </c>
      <c r="H37" s="3" t="s">
        <v>32</v>
      </c>
      <c r="J37" s="3" t="s">
        <v>32</v>
      </c>
      <c r="K37" s="3" t="s">
        <v>32</v>
      </c>
      <c r="L37" s="3" t="s">
        <v>32</v>
      </c>
      <c r="M37" s="3" t="s">
        <v>32</v>
      </c>
    </row>
    <row r="38" spans="1:13" x14ac:dyDescent="0.25">
      <c r="A38" s="1" t="s">
        <v>2175</v>
      </c>
      <c r="B38" s="2">
        <v>45930.553146574071</v>
      </c>
      <c r="C38" s="1">
        <v>1758</v>
      </c>
      <c r="D38" s="1" t="s">
        <v>23</v>
      </c>
      <c r="E38" s="1" t="s">
        <v>29</v>
      </c>
      <c r="F38" s="1" t="s">
        <v>19</v>
      </c>
      <c r="G38" s="1" t="s">
        <v>2231</v>
      </c>
      <c r="H38" s="4" t="s">
        <v>35</v>
      </c>
      <c r="J38" s="3" t="s">
        <v>32</v>
      </c>
      <c r="K38" s="4" t="s">
        <v>35</v>
      </c>
      <c r="L38" s="5" t="s">
        <v>33</v>
      </c>
      <c r="M38" s="3" t="s">
        <v>32</v>
      </c>
    </row>
    <row r="39" spans="1:13" x14ac:dyDescent="0.25">
      <c r="A39" s="1" t="s">
        <v>2123</v>
      </c>
      <c r="B39" s="2">
        <v>45917.500591296295</v>
      </c>
      <c r="C39" s="1">
        <v>1759</v>
      </c>
      <c r="D39" s="1" t="s">
        <v>23</v>
      </c>
      <c r="E39" s="1" t="s">
        <v>29</v>
      </c>
      <c r="F39" s="1" t="s">
        <v>19</v>
      </c>
      <c r="G39" s="1" t="s">
        <v>2231</v>
      </c>
      <c r="H39" s="3" t="s">
        <v>32</v>
      </c>
      <c r="J39" s="4" t="s">
        <v>35</v>
      </c>
      <c r="K39" s="3" t="s">
        <v>32</v>
      </c>
      <c r="L39" s="3" t="s">
        <v>32</v>
      </c>
      <c r="M39" s="3" t="s">
        <v>32</v>
      </c>
    </row>
    <row r="40" spans="1:13" x14ac:dyDescent="0.25">
      <c r="A40" s="1" t="s">
        <v>2160</v>
      </c>
      <c r="B40" s="2">
        <v>45925.53495572917</v>
      </c>
      <c r="C40" s="1">
        <v>1765</v>
      </c>
      <c r="D40" s="1" t="s">
        <v>25</v>
      </c>
      <c r="E40" s="1" t="s">
        <v>2202</v>
      </c>
      <c r="F40" s="1" t="s">
        <v>19</v>
      </c>
      <c r="G40" s="1" t="s">
        <v>2231</v>
      </c>
      <c r="H40" s="3" t="s">
        <v>32</v>
      </c>
      <c r="J40" s="3" t="s">
        <v>32</v>
      </c>
      <c r="K40" s="3" t="s">
        <v>32</v>
      </c>
      <c r="L40" s="3" t="s">
        <v>32</v>
      </c>
      <c r="M40" s="3" t="s">
        <v>32</v>
      </c>
    </row>
    <row r="41" spans="1:13" x14ac:dyDescent="0.25">
      <c r="A41" s="1" t="s">
        <v>2145</v>
      </c>
      <c r="B41" s="2">
        <v>45922.531238518517</v>
      </c>
      <c r="C41" s="1">
        <v>1768</v>
      </c>
      <c r="D41" s="1" t="s">
        <v>26</v>
      </c>
      <c r="E41" s="1" t="s">
        <v>2191</v>
      </c>
      <c r="F41" s="1" t="s">
        <v>19</v>
      </c>
      <c r="G41" s="1" t="s">
        <v>2231</v>
      </c>
      <c r="H41" s="3" t="s">
        <v>32</v>
      </c>
      <c r="J41" s="3" t="s">
        <v>32</v>
      </c>
      <c r="K41" s="3" t="s">
        <v>32</v>
      </c>
      <c r="L41" s="3" t="s">
        <v>32</v>
      </c>
      <c r="M41" s="4" t="s">
        <v>35</v>
      </c>
    </row>
    <row r="42" spans="1:13" x14ac:dyDescent="0.25">
      <c r="A42" s="1" t="s">
        <v>1659</v>
      </c>
      <c r="B42" s="2">
        <v>45687.50149347222</v>
      </c>
      <c r="C42" s="1">
        <v>1772</v>
      </c>
      <c r="D42" s="1" t="s">
        <v>27</v>
      </c>
      <c r="E42" s="1" t="s">
        <v>2184</v>
      </c>
      <c r="F42" s="1" t="s">
        <v>19</v>
      </c>
      <c r="G42" s="1" t="s">
        <v>2231</v>
      </c>
      <c r="H42" s="3" t="s">
        <v>32</v>
      </c>
      <c r="J42" s="3" t="s">
        <v>32</v>
      </c>
      <c r="K42" s="3" t="s">
        <v>32</v>
      </c>
      <c r="L42" s="4" t="s">
        <v>35</v>
      </c>
      <c r="M42" s="3" t="s">
        <v>32</v>
      </c>
    </row>
    <row r="43" spans="1:13" x14ac:dyDescent="0.25">
      <c r="A43" s="1" t="s">
        <v>1754</v>
      </c>
      <c r="B43" s="2">
        <v>45714.471183506947</v>
      </c>
      <c r="C43" s="1">
        <v>1781</v>
      </c>
      <c r="D43" s="1" t="s">
        <v>27</v>
      </c>
      <c r="E43" s="1" t="s">
        <v>2184</v>
      </c>
      <c r="F43" s="1" t="s">
        <v>1598</v>
      </c>
      <c r="G43" s="1" t="s">
        <v>2231</v>
      </c>
      <c r="H43" s="3" t="s">
        <v>32</v>
      </c>
      <c r="J43" s="3" t="s">
        <v>32</v>
      </c>
      <c r="K43" s="3" t="s">
        <v>32</v>
      </c>
      <c r="L43" s="3" t="s">
        <v>32</v>
      </c>
      <c r="M43" s="3" t="s">
        <v>32</v>
      </c>
    </row>
    <row r="44" spans="1:13" x14ac:dyDescent="0.25">
      <c r="A44" s="1" t="s">
        <v>1791</v>
      </c>
      <c r="B44" s="2">
        <v>45727.565983159722</v>
      </c>
      <c r="C44" s="1">
        <v>1782</v>
      </c>
      <c r="D44" s="1" t="s">
        <v>27</v>
      </c>
      <c r="E44" s="1" t="s">
        <v>2198</v>
      </c>
      <c r="F44" s="1" t="s">
        <v>19</v>
      </c>
      <c r="G44" s="1" t="s">
        <v>2231</v>
      </c>
      <c r="H44" s="4" t="s">
        <v>35</v>
      </c>
      <c r="J44" s="4" t="s">
        <v>35</v>
      </c>
      <c r="K44" s="4" t="s">
        <v>35</v>
      </c>
      <c r="L44" s="4" t="s">
        <v>35</v>
      </c>
      <c r="M44" s="4" t="s">
        <v>35</v>
      </c>
    </row>
    <row r="45" spans="1:13" x14ac:dyDescent="0.25">
      <c r="A45" s="1" t="s">
        <v>2010</v>
      </c>
      <c r="B45" s="2">
        <v>45825.481767361111</v>
      </c>
      <c r="C45" s="1">
        <v>1782</v>
      </c>
      <c r="D45" s="1" t="s">
        <v>27</v>
      </c>
      <c r="E45" s="1" t="s">
        <v>2198</v>
      </c>
      <c r="F45" s="1" t="s">
        <v>1598</v>
      </c>
      <c r="G45" s="1" t="s">
        <v>2231</v>
      </c>
      <c r="H45" s="3" t="s">
        <v>32</v>
      </c>
      <c r="J45" s="4" t="s">
        <v>35</v>
      </c>
      <c r="K45" s="3" t="s">
        <v>32</v>
      </c>
      <c r="L45" s="3" t="s">
        <v>32</v>
      </c>
      <c r="M45" s="3" t="s">
        <v>32</v>
      </c>
    </row>
    <row r="46" spans="1:13" x14ac:dyDescent="0.25">
      <c r="A46" s="1" t="s">
        <v>1879</v>
      </c>
      <c r="B46" s="2">
        <v>45757.525122847219</v>
      </c>
      <c r="C46" s="1">
        <v>1786</v>
      </c>
      <c r="D46" s="1" t="s">
        <v>27</v>
      </c>
      <c r="E46" s="1" t="s">
        <v>2184</v>
      </c>
      <c r="F46" s="1" t="s">
        <v>19</v>
      </c>
      <c r="G46" s="1" t="s">
        <v>2231</v>
      </c>
      <c r="H46" s="5" t="s">
        <v>33</v>
      </c>
      <c r="J46" s="4" t="s">
        <v>35</v>
      </c>
      <c r="K46" s="5" t="s">
        <v>33</v>
      </c>
      <c r="L46" s="4" t="s">
        <v>35</v>
      </c>
      <c r="M46" s="4" t="s">
        <v>35</v>
      </c>
    </row>
    <row r="47" spans="1:13" x14ac:dyDescent="0.25">
      <c r="A47" s="1" t="s">
        <v>1750</v>
      </c>
      <c r="B47" s="2">
        <v>45713.474864317126</v>
      </c>
      <c r="C47" s="1">
        <v>1791</v>
      </c>
      <c r="D47" s="1" t="s">
        <v>26</v>
      </c>
      <c r="E47" s="1" t="s">
        <v>2183</v>
      </c>
      <c r="F47" s="1" t="s">
        <v>1598</v>
      </c>
      <c r="G47" s="1" t="s">
        <v>2231</v>
      </c>
      <c r="H47" s="3" t="s">
        <v>32</v>
      </c>
      <c r="J47" s="4" t="s">
        <v>35</v>
      </c>
      <c r="K47" s="3" t="s">
        <v>32</v>
      </c>
      <c r="L47" s="3" t="s">
        <v>32</v>
      </c>
      <c r="M47" s="3" t="s">
        <v>32</v>
      </c>
    </row>
    <row r="48" spans="1:13" x14ac:dyDescent="0.25">
      <c r="A48" s="1" t="s">
        <v>1608</v>
      </c>
      <c r="B48" s="2">
        <v>45671.480955856481</v>
      </c>
      <c r="C48" s="1">
        <v>1794</v>
      </c>
      <c r="D48" s="1" t="s">
        <v>27</v>
      </c>
      <c r="E48" s="1" t="s">
        <v>2180</v>
      </c>
      <c r="F48" s="1" t="s">
        <v>1598</v>
      </c>
      <c r="G48" s="1" t="s">
        <v>2231</v>
      </c>
      <c r="H48" s="3" t="s">
        <v>32</v>
      </c>
      <c r="J48" s="3" t="s">
        <v>32</v>
      </c>
      <c r="K48" s="3" t="s">
        <v>32</v>
      </c>
      <c r="L48" s="3" t="s">
        <v>32</v>
      </c>
      <c r="M48" s="3" t="s">
        <v>32</v>
      </c>
    </row>
    <row r="49" spans="1:13" x14ac:dyDescent="0.25">
      <c r="A49" s="1" t="s">
        <v>1783</v>
      </c>
      <c r="B49" s="2">
        <v>45726.503730949073</v>
      </c>
      <c r="C49" s="1">
        <v>1807</v>
      </c>
      <c r="D49" s="1" t="s">
        <v>27</v>
      </c>
      <c r="E49" s="1" t="s">
        <v>2205</v>
      </c>
      <c r="F49" s="1" t="s">
        <v>19</v>
      </c>
      <c r="G49" s="1" t="s">
        <v>2231</v>
      </c>
      <c r="H49" s="3" t="s">
        <v>32</v>
      </c>
      <c r="J49" s="3" t="s">
        <v>32</v>
      </c>
      <c r="K49" s="3" t="s">
        <v>32</v>
      </c>
      <c r="L49" s="4" t="s">
        <v>35</v>
      </c>
      <c r="M49" s="3" t="s">
        <v>32</v>
      </c>
    </row>
    <row r="50" spans="1:13" x14ac:dyDescent="0.25">
      <c r="A50" s="1" t="s">
        <v>1822</v>
      </c>
      <c r="B50" s="2">
        <v>45736.509917106479</v>
      </c>
      <c r="C50" s="1">
        <v>1809</v>
      </c>
      <c r="D50" s="1" t="s">
        <v>27</v>
      </c>
      <c r="E50" s="1" t="s">
        <v>2204</v>
      </c>
      <c r="F50" s="1" t="s">
        <v>19</v>
      </c>
      <c r="G50" s="1" t="s">
        <v>2231</v>
      </c>
      <c r="H50" s="3" t="s">
        <v>32</v>
      </c>
      <c r="J50" s="3" t="s">
        <v>32</v>
      </c>
      <c r="K50" s="3" t="s">
        <v>32</v>
      </c>
      <c r="L50" s="3" t="s">
        <v>32</v>
      </c>
      <c r="M50" s="3" t="s">
        <v>32</v>
      </c>
    </row>
    <row r="51" spans="1:13" x14ac:dyDescent="0.25">
      <c r="A51" s="1" t="s">
        <v>1801</v>
      </c>
      <c r="B51" s="2">
        <v>45730.499487314817</v>
      </c>
      <c r="C51" s="1">
        <v>1812</v>
      </c>
      <c r="D51" s="1" t="s">
        <v>26</v>
      </c>
      <c r="E51" s="1" t="s">
        <v>2191</v>
      </c>
      <c r="F51" s="1" t="s">
        <v>19</v>
      </c>
      <c r="G51" s="1" t="s">
        <v>2231</v>
      </c>
      <c r="H51" s="4" t="s">
        <v>35</v>
      </c>
      <c r="J51" s="3" t="s">
        <v>32</v>
      </c>
      <c r="K51" s="3" t="s">
        <v>32</v>
      </c>
      <c r="L51" s="4" t="s">
        <v>35</v>
      </c>
      <c r="M51" s="4" t="s">
        <v>35</v>
      </c>
    </row>
    <row r="52" spans="1:13" x14ac:dyDescent="0.25">
      <c r="A52" s="1" t="s">
        <v>2018</v>
      </c>
      <c r="B52" s="2">
        <v>45827.486117361113</v>
      </c>
      <c r="C52" s="1">
        <v>1812</v>
      </c>
      <c r="D52" s="1" t="s">
        <v>26</v>
      </c>
      <c r="E52" s="1" t="s">
        <v>2191</v>
      </c>
      <c r="F52" s="1" t="s">
        <v>1598</v>
      </c>
      <c r="G52" s="1" t="s">
        <v>2231</v>
      </c>
      <c r="H52" s="3" t="s">
        <v>32</v>
      </c>
      <c r="J52" s="3" t="s">
        <v>32</v>
      </c>
      <c r="K52" s="3" t="s">
        <v>32</v>
      </c>
      <c r="L52" s="3" t="s">
        <v>32</v>
      </c>
      <c r="M52" s="3" t="s">
        <v>32</v>
      </c>
    </row>
    <row r="53" spans="1:13" x14ac:dyDescent="0.25">
      <c r="A53" s="1" t="s">
        <v>1760</v>
      </c>
      <c r="B53" s="2">
        <v>45719.595024282411</v>
      </c>
      <c r="C53" s="1">
        <v>1826</v>
      </c>
      <c r="D53" s="1" t="s">
        <v>27</v>
      </c>
      <c r="E53" s="1" t="s">
        <v>2184</v>
      </c>
      <c r="F53" s="1" t="s">
        <v>1598</v>
      </c>
      <c r="G53" s="1" t="s">
        <v>2231</v>
      </c>
      <c r="H53" s="3" t="s">
        <v>32</v>
      </c>
      <c r="J53" s="3" t="s">
        <v>32</v>
      </c>
      <c r="K53" s="3" t="s">
        <v>32</v>
      </c>
      <c r="L53" s="3" t="s">
        <v>32</v>
      </c>
      <c r="M53" s="4" t="s">
        <v>35</v>
      </c>
    </row>
    <row r="54" spans="1:13" x14ac:dyDescent="0.25">
      <c r="A54" s="1" t="s">
        <v>1718</v>
      </c>
      <c r="B54" s="2">
        <v>45702.513536412036</v>
      </c>
      <c r="C54" s="1">
        <v>1830</v>
      </c>
      <c r="D54" s="1" t="s">
        <v>23</v>
      </c>
      <c r="E54" s="1" t="s">
        <v>26</v>
      </c>
      <c r="F54" s="1" t="s">
        <v>19</v>
      </c>
      <c r="G54" s="1" t="s">
        <v>2231</v>
      </c>
      <c r="H54" s="3" t="s">
        <v>32</v>
      </c>
      <c r="J54" s="3" t="s">
        <v>32</v>
      </c>
      <c r="K54" s="3" t="s">
        <v>32</v>
      </c>
      <c r="L54" s="3" t="s">
        <v>32</v>
      </c>
      <c r="M54" s="3" t="s">
        <v>32</v>
      </c>
    </row>
    <row r="55" spans="1:13" x14ac:dyDescent="0.25">
      <c r="A55" s="1" t="s">
        <v>1668</v>
      </c>
      <c r="B55" s="2">
        <v>45688.493641261572</v>
      </c>
      <c r="C55" s="1">
        <v>1836</v>
      </c>
      <c r="D55" s="1" t="s">
        <v>24</v>
      </c>
      <c r="E55" s="1" t="s">
        <v>24</v>
      </c>
      <c r="F55" s="1" t="s">
        <v>12</v>
      </c>
      <c r="G55" s="1" t="s">
        <v>2231</v>
      </c>
      <c r="H55" s="3" t="s">
        <v>32</v>
      </c>
      <c r="J55" s="4" t="s">
        <v>35</v>
      </c>
      <c r="K55" s="3" t="s">
        <v>32</v>
      </c>
      <c r="L55" s="3" t="s">
        <v>32</v>
      </c>
      <c r="M55" s="3" t="s">
        <v>32</v>
      </c>
    </row>
    <row r="56" spans="1:13" x14ac:dyDescent="0.25">
      <c r="A56" s="1" t="s">
        <v>1864</v>
      </c>
      <c r="B56" s="2">
        <v>45751.516266840277</v>
      </c>
      <c r="C56" s="1">
        <v>1837</v>
      </c>
      <c r="D56" s="1" t="s">
        <v>23</v>
      </c>
      <c r="E56" s="1" t="s">
        <v>30</v>
      </c>
      <c r="F56" s="1" t="s">
        <v>19</v>
      </c>
      <c r="G56" s="1" t="s">
        <v>2231</v>
      </c>
      <c r="H56" s="3" t="s">
        <v>32</v>
      </c>
      <c r="J56" s="3" t="s">
        <v>32</v>
      </c>
      <c r="K56" s="3" t="s">
        <v>32</v>
      </c>
      <c r="L56" s="3" t="s">
        <v>32</v>
      </c>
      <c r="M56" s="3" t="s">
        <v>32</v>
      </c>
    </row>
    <row r="57" spans="1:13" x14ac:dyDescent="0.25">
      <c r="A57" s="1" t="s">
        <v>1906</v>
      </c>
      <c r="B57" s="2">
        <v>45770.576292905091</v>
      </c>
      <c r="C57" s="1">
        <v>1838</v>
      </c>
      <c r="D57" s="1" t="s">
        <v>23</v>
      </c>
      <c r="E57" s="1" t="s">
        <v>22</v>
      </c>
      <c r="F57" s="1" t="s">
        <v>19</v>
      </c>
      <c r="G57" s="1" t="s">
        <v>2231</v>
      </c>
      <c r="H57" s="3" t="s">
        <v>32</v>
      </c>
      <c r="J57" s="3" t="s">
        <v>32</v>
      </c>
      <c r="K57" s="3" t="s">
        <v>32</v>
      </c>
      <c r="L57" s="3" t="s">
        <v>32</v>
      </c>
      <c r="M57" s="3" t="s">
        <v>32</v>
      </c>
    </row>
    <row r="58" spans="1:13" x14ac:dyDescent="0.25">
      <c r="A58" s="1" t="s">
        <v>1845</v>
      </c>
      <c r="B58" s="2">
        <v>45743.608498796297</v>
      </c>
      <c r="C58" s="1">
        <v>1858</v>
      </c>
      <c r="D58" s="1" t="s">
        <v>28</v>
      </c>
      <c r="E58" s="1" t="s">
        <v>2182</v>
      </c>
      <c r="F58" s="1" t="s">
        <v>19</v>
      </c>
      <c r="G58" s="1" t="s">
        <v>2231</v>
      </c>
      <c r="H58" s="3" t="s">
        <v>32</v>
      </c>
      <c r="J58" s="3" t="s">
        <v>32</v>
      </c>
      <c r="K58" s="4" t="s">
        <v>35</v>
      </c>
      <c r="L58" s="3" t="s">
        <v>32</v>
      </c>
      <c r="M58" s="3" t="s">
        <v>32</v>
      </c>
    </row>
    <row r="59" spans="1:13" x14ac:dyDescent="0.25">
      <c r="A59" s="1" t="s">
        <v>1602</v>
      </c>
      <c r="B59" s="2">
        <v>45666.543664641205</v>
      </c>
      <c r="C59" s="1">
        <v>1861</v>
      </c>
      <c r="D59" s="1" t="s">
        <v>22</v>
      </c>
      <c r="E59" s="1" t="s">
        <v>2212</v>
      </c>
      <c r="F59" s="1" t="s">
        <v>1598</v>
      </c>
      <c r="G59" s="1" t="s">
        <v>2231</v>
      </c>
      <c r="H59" s="3" t="s">
        <v>32</v>
      </c>
      <c r="J59" s="4" t="s">
        <v>35</v>
      </c>
      <c r="K59" s="3" t="s">
        <v>32</v>
      </c>
      <c r="L59" s="3" t="s">
        <v>32</v>
      </c>
      <c r="M59" s="3" t="s">
        <v>32</v>
      </c>
    </row>
    <row r="60" spans="1:13" x14ac:dyDescent="0.25">
      <c r="A60" s="1" t="s">
        <v>2134</v>
      </c>
      <c r="B60" s="2">
        <v>45918.571799756945</v>
      </c>
      <c r="C60" s="1">
        <v>1864</v>
      </c>
      <c r="D60" s="1" t="s">
        <v>26</v>
      </c>
      <c r="E60" s="1" t="s">
        <v>2183</v>
      </c>
      <c r="F60" s="1" t="s">
        <v>19</v>
      </c>
      <c r="G60" s="1" t="s">
        <v>2231</v>
      </c>
      <c r="H60" s="4" t="s">
        <v>35</v>
      </c>
      <c r="J60" s="4" t="s">
        <v>35</v>
      </c>
      <c r="K60" s="3" t="s">
        <v>32</v>
      </c>
      <c r="L60" s="4" t="s">
        <v>35</v>
      </c>
      <c r="M60" s="4" t="s">
        <v>35</v>
      </c>
    </row>
    <row r="61" spans="1:13" x14ac:dyDescent="0.25">
      <c r="A61" s="1" t="s">
        <v>1961</v>
      </c>
      <c r="B61" s="2">
        <v>45798.56677060185</v>
      </c>
      <c r="C61" s="1">
        <v>1867</v>
      </c>
      <c r="D61" s="1" t="s">
        <v>26</v>
      </c>
      <c r="E61" s="1" t="s">
        <v>2194</v>
      </c>
      <c r="F61" s="1" t="s">
        <v>1598</v>
      </c>
      <c r="G61" s="1" t="s">
        <v>2231</v>
      </c>
      <c r="H61" s="3" t="s">
        <v>32</v>
      </c>
      <c r="J61" s="3" t="s">
        <v>32</v>
      </c>
      <c r="K61" s="3" t="s">
        <v>32</v>
      </c>
      <c r="L61" s="3" t="s">
        <v>32</v>
      </c>
      <c r="M61" s="3" t="s">
        <v>32</v>
      </c>
    </row>
    <row r="62" spans="1:13" x14ac:dyDescent="0.25">
      <c r="A62" s="1" t="s">
        <v>1810</v>
      </c>
      <c r="B62" s="2">
        <v>45733.539806782406</v>
      </c>
      <c r="C62" s="1">
        <v>1871</v>
      </c>
      <c r="D62" s="1" t="s">
        <v>26</v>
      </c>
      <c r="E62" s="1" t="s">
        <v>2194</v>
      </c>
      <c r="F62" s="1" t="s">
        <v>1598</v>
      </c>
      <c r="G62" s="1" t="s">
        <v>2231</v>
      </c>
      <c r="H62" s="3" t="s">
        <v>32</v>
      </c>
      <c r="J62" s="3" t="s">
        <v>32</v>
      </c>
      <c r="K62" s="3" t="s">
        <v>32</v>
      </c>
      <c r="L62" s="3" t="s">
        <v>32</v>
      </c>
      <c r="M62" s="3" t="s">
        <v>32</v>
      </c>
    </row>
    <row r="63" spans="1:13" x14ac:dyDescent="0.25">
      <c r="A63" s="1" t="s">
        <v>1852</v>
      </c>
      <c r="B63" s="2">
        <v>45748.508053784724</v>
      </c>
      <c r="C63" s="1">
        <v>1872</v>
      </c>
      <c r="D63" s="1" t="s">
        <v>30</v>
      </c>
      <c r="E63" s="1" t="s">
        <v>2216</v>
      </c>
      <c r="F63" s="1" t="s">
        <v>19</v>
      </c>
      <c r="G63" s="1" t="s">
        <v>2231</v>
      </c>
      <c r="H63" s="3" t="s">
        <v>32</v>
      </c>
      <c r="J63" s="3" t="s">
        <v>32</v>
      </c>
      <c r="K63" s="3" t="s">
        <v>32</v>
      </c>
      <c r="L63" s="3" t="s">
        <v>32</v>
      </c>
      <c r="M63" s="3" t="s">
        <v>32</v>
      </c>
    </row>
    <row r="64" spans="1:13" x14ac:dyDescent="0.25">
      <c r="A64" s="1" t="s">
        <v>1639</v>
      </c>
      <c r="B64" s="2">
        <v>45680.527713946758</v>
      </c>
      <c r="C64" s="1">
        <v>1874</v>
      </c>
      <c r="D64" s="1" t="s">
        <v>30</v>
      </c>
      <c r="E64" s="1" t="s">
        <v>2218</v>
      </c>
      <c r="F64" s="1" t="s">
        <v>1598</v>
      </c>
      <c r="G64" s="1" t="s">
        <v>2231</v>
      </c>
      <c r="H64" s="3" t="s">
        <v>32</v>
      </c>
      <c r="J64" s="3" t="s">
        <v>32</v>
      </c>
      <c r="K64" s="3" t="s">
        <v>32</v>
      </c>
      <c r="L64" s="3" t="s">
        <v>32</v>
      </c>
      <c r="M64" s="3" t="s">
        <v>32</v>
      </c>
    </row>
    <row r="65" spans="1:13" x14ac:dyDescent="0.25">
      <c r="A65" s="1" t="s">
        <v>1728</v>
      </c>
      <c r="B65" s="2">
        <v>45705.53587709491</v>
      </c>
      <c r="C65" s="1">
        <v>1876</v>
      </c>
      <c r="D65" s="1" t="s">
        <v>30</v>
      </c>
      <c r="E65" s="1" t="s">
        <v>2216</v>
      </c>
      <c r="F65" s="1" t="s">
        <v>19</v>
      </c>
      <c r="G65" s="1" t="s">
        <v>2231</v>
      </c>
      <c r="H65" s="4" t="s">
        <v>35</v>
      </c>
      <c r="J65" s="4" t="s">
        <v>35</v>
      </c>
      <c r="K65" s="3" t="s">
        <v>32</v>
      </c>
      <c r="L65" s="3" t="s">
        <v>32</v>
      </c>
      <c r="M65" s="4" t="s">
        <v>35</v>
      </c>
    </row>
    <row r="66" spans="1:13" x14ac:dyDescent="0.25">
      <c r="A66" s="1" t="s">
        <v>1954</v>
      </c>
      <c r="B66" s="2">
        <v>45797.47479216435</v>
      </c>
      <c r="C66" s="1">
        <v>1876</v>
      </c>
      <c r="D66" s="1" t="s">
        <v>30</v>
      </c>
      <c r="E66" s="1" t="s">
        <v>2216</v>
      </c>
      <c r="F66" s="1" t="s">
        <v>1598</v>
      </c>
      <c r="G66" s="1" t="s">
        <v>2231</v>
      </c>
      <c r="H66" s="3" t="s">
        <v>32</v>
      </c>
      <c r="J66" s="3" t="s">
        <v>32</v>
      </c>
      <c r="K66" s="3" t="s">
        <v>32</v>
      </c>
      <c r="L66" s="3" t="s">
        <v>32</v>
      </c>
      <c r="M66" s="3" t="s">
        <v>32</v>
      </c>
    </row>
    <row r="67" spans="1:13" x14ac:dyDescent="0.25">
      <c r="A67" s="1" t="s">
        <v>2022</v>
      </c>
      <c r="B67" s="2">
        <v>45827.520396377317</v>
      </c>
      <c r="C67" s="1">
        <v>1878</v>
      </c>
      <c r="D67" s="1" t="s">
        <v>31</v>
      </c>
      <c r="E67" s="1" t="s">
        <v>2199</v>
      </c>
      <c r="F67" s="1" t="s">
        <v>19</v>
      </c>
      <c r="G67" s="1" t="s">
        <v>2231</v>
      </c>
      <c r="H67" s="3" t="s">
        <v>32</v>
      </c>
      <c r="J67" s="3" t="s">
        <v>32</v>
      </c>
      <c r="K67" s="3" t="s">
        <v>32</v>
      </c>
      <c r="L67" s="4" t="s">
        <v>35</v>
      </c>
      <c r="M67" s="3" t="s">
        <v>32</v>
      </c>
    </row>
    <row r="68" spans="1:13" x14ac:dyDescent="0.25">
      <c r="A68" s="1" t="s">
        <v>1707</v>
      </c>
      <c r="B68" s="2">
        <v>45699.490659143521</v>
      </c>
      <c r="C68" s="1">
        <v>1883</v>
      </c>
      <c r="D68" s="1" t="s">
        <v>30</v>
      </c>
      <c r="E68" s="1" t="s">
        <v>2216</v>
      </c>
      <c r="F68" s="1" t="s">
        <v>19</v>
      </c>
      <c r="G68" s="1" t="s">
        <v>2231</v>
      </c>
      <c r="H68" s="3" t="s">
        <v>32</v>
      </c>
      <c r="J68" s="3" t="s">
        <v>32</v>
      </c>
      <c r="K68" s="3" t="s">
        <v>32</v>
      </c>
      <c r="L68" s="4" t="s">
        <v>35</v>
      </c>
      <c r="M68" s="3" t="s">
        <v>32</v>
      </c>
    </row>
    <row r="69" spans="1:13" x14ac:dyDescent="0.25">
      <c r="A69" s="1" t="s">
        <v>2109</v>
      </c>
      <c r="B69" s="2">
        <v>45909.512251759261</v>
      </c>
      <c r="C69" s="1">
        <v>1884</v>
      </c>
      <c r="D69" s="1" t="s">
        <v>29</v>
      </c>
      <c r="E69" s="1" t="s">
        <v>2201</v>
      </c>
      <c r="F69" s="1" t="s">
        <v>19</v>
      </c>
      <c r="G69" s="1" t="s">
        <v>2231</v>
      </c>
      <c r="H69" s="3" t="s">
        <v>32</v>
      </c>
      <c r="J69" s="3" t="s">
        <v>32</v>
      </c>
      <c r="K69" s="3" t="s">
        <v>32</v>
      </c>
      <c r="L69" s="3" t="s">
        <v>32</v>
      </c>
      <c r="M69" s="3" t="s">
        <v>32</v>
      </c>
    </row>
    <row r="70" spans="1:13" x14ac:dyDescent="0.25">
      <c r="A70" s="1" t="s">
        <v>1726</v>
      </c>
      <c r="B70" s="2">
        <v>45705.533184224536</v>
      </c>
      <c r="C70" s="1">
        <v>1887</v>
      </c>
      <c r="D70" s="1" t="s">
        <v>31</v>
      </c>
      <c r="E70" s="1" t="s">
        <v>2224</v>
      </c>
      <c r="F70" s="1" t="s">
        <v>19</v>
      </c>
      <c r="G70" s="1" t="s">
        <v>2231</v>
      </c>
      <c r="H70" s="3" t="s">
        <v>32</v>
      </c>
      <c r="J70" s="3" t="s">
        <v>32</v>
      </c>
      <c r="K70" s="3" t="s">
        <v>32</v>
      </c>
      <c r="L70" s="3" t="s">
        <v>32</v>
      </c>
      <c r="M70" s="3" t="s">
        <v>32</v>
      </c>
    </row>
    <row r="71" spans="1:13" x14ac:dyDescent="0.25">
      <c r="A71" s="1" t="s">
        <v>1641</v>
      </c>
      <c r="B71" s="2">
        <v>45681.483381215279</v>
      </c>
      <c r="C71" s="1">
        <v>1895</v>
      </c>
      <c r="D71" s="1" t="s">
        <v>31</v>
      </c>
      <c r="E71" s="1" t="s">
        <v>2195</v>
      </c>
      <c r="F71" s="1" t="s">
        <v>19</v>
      </c>
      <c r="G71" s="1" t="s">
        <v>2231</v>
      </c>
      <c r="H71" s="3" t="s">
        <v>32</v>
      </c>
      <c r="J71" s="3" t="s">
        <v>32</v>
      </c>
      <c r="K71" s="4" t="s">
        <v>35</v>
      </c>
      <c r="L71" s="3" t="s">
        <v>32</v>
      </c>
      <c r="M71" s="3" t="s">
        <v>32</v>
      </c>
    </row>
    <row r="72" spans="1:13" x14ac:dyDescent="0.25">
      <c r="A72" s="1" t="s">
        <v>1868</v>
      </c>
      <c r="B72" s="2">
        <v>45754.501171886572</v>
      </c>
      <c r="C72" s="1">
        <v>1896</v>
      </c>
      <c r="D72" s="1" t="s">
        <v>31</v>
      </c>
      <c r="E72" s="1" t="s">
        <v>2181</v>
      </c>
      <c r="F72" s="1" t="s">
        <v>19</v>
      </c>
      <c r="G72" s="1" t="s">
        <v>2231</v>
      </c>
      <c r="H72" s="3" t="s">
        <v>32</v>
      </c>
      <c r="J72" s="3" t="s">
        <v>32</v>
      </c>
      <c r="K72" s="3" t="s">
        <v>32</v>
      </c>
      <c r="L72" s="3" t="s">
        <v>32</v>
      </c>
      <c r="M72" s="3" t="s">
        <v>32</v>
      </c>
    </row>
    <row r="73" spans="1:13" x14ac:dyDescent="0.25">
      <c r="A73" s="1" t="s">
        <v>1700</v>
      </c>
      <c r="B73" s="2">
        <v>45698.505560543985</v>
      </c>
      <c r="C73" s="1">
        <v>1898</v>
      </c>
      <c r="D73" s="1" t="s">
        <v>30</v>
      </c>
      <c r="E73" s="1" t="s">
        <v>2218</v>
      </c>
      <c r="F73" s="1" t="s">
        <v>19</v>
      </c>
      <c r="G73" s="1" t="s">
        <v>2231</v>
      </c>
      <c r="H73" s="3" t="s">
        <v>32</v>
      </c>
      <c r="J73" s="3" t="s">
        <v>32</v>
      </c>
      <c r="K73" s="3" t="s">
        <v>32</v>
      </c>
      <c r="L73" s="3" t="s">
        <v>32</v>
      </c>
      <c r="M73" s="3" t="s">
        <v>32</v>
      </c>
    </row>
    <row r="74" spans="1:13" x14ac:dyDescent="0.25">
      <c r="A74" s="1" t="s">
        <v>1656</v>
      </c>
      <c r="B74" s="2">
        <v>45686.528413831016</v>
      </c>
      <c r="C74" s="1">
        <v>1899</v>
      </c>
      <c r="D74" s="1" t="s">
        <v>22</v>
      </c>
      <c r="E74" s="1" t="s">
        <v>2190</v>
      </c>
      <c r="F74" s="1" t="s">
        <v>1598</v>
      </c>
      <c r="G74" s="1" t="s">
        <v>2231</v>
      </c>
      <c r="H74" s="3" t="s">
        <v>32</v>
      </c>
      <c r="J74" s="3" t="s">
        <v>32</v>
      </c>
      <c r="K74" s="3" t="s">
        <v>32</v>
      </c>
      <c r="L74" s="3" t="s">
        <v>32</v>
      </c>
      <c r="M74" s="4" t="s">
        <v>35</v>
      </c>
    </row>
    <row r="75" spans="1:13" x14ac:dyDescent="0.25">
      <c r="A75" s="1" t="s">
        <v>1692</v>
      </c>
      <c r="B75" s="2">
        <v>45694.522131134261</v>
      </c>
      <c r="C75" s="1">
        <v>1902</v>
      </c>
      <c r="D75" s="1" t="s">
        <v>31</v>
      </c>
      <c r="E75" s="1" t="s">
        <v>2199</v>
      </c>
      <c r="F75" s="1" t="s">
        <v>19</v>
      </c>
      <c r="G75" s="1" t="s">
        <v>2231</v>
      </c>
      <c r="H75" s="3" t="s">
        <v>32</v>
      </c>
      <c r="J75" s="3" t="s">
        <v>32</v>
      </c>
      <c r="K75" s="3" t="s">
        <v>32</v>
      </c>
      <c r="L75" s="3" t="s">
        <v>32</v>
      </c>
      <c r="M75" s="3" t="s">
        <v>32</v>
      </c>
    </row>
    <row r="76" spans="1:13" x14ac:dyDescent="0.25">
      <c r="A76" s="1" t="s">
        <v>1836</v>
      </c>
      <c r="B76" s="2">
        <v>45741.475390914355</v>
      </c>
      <c r="C76" s="1">
        <v>1904</v>
      </c>
      <c r="D76" s="1" t="s">
        <v>30</v>
      </c>
      <c r="E76" s="1" t="s">
        <v>2217</v>
      </c>
      <c r="F76" s="1" t="s">
        <v>19</v>
      </c>
      <c r="G76" s="1" t="s">
        <v>2231</v>
      </c>
      <c r="H76" s="3" t="s">
        <v>32</v>
      </c>
      <c r="J76" s="3" t="s">
        <v>32</v>
      </c>
      <c r="K76" s="3" t="s">
        <v>32</v>
      </c>
      <c r="L76" s="3" t="s">
        <v>32</v>
      </c>
      <c r="M76" s="3" t="s">
        <v>32</v>
      </c>
    </row>
    <row r="77" spans="1:13" x14ac:dyDescent="0.25">
      <c r="A77" s="1" t="s">
        <v>1948</v>
      </c>
      <c r="B77" s="2">
        <v>45792.47355732639</v>
      </c>
      <c r="C77" s="1">
        <v>1916</v>
      </c>
      <c r="D77" s="1" t="s">
        <v>29</v>
      </c>
      <c r="E77" s="1" t="s">
        <v>2200</v>
      </c>
      <c r="F77" s="1" t="s">
        <v>19</v>
      </c>
      <c r="G77" s="1" t="s">
        <v>2231</v>
      </c>
      <c r="H77" s="3" t="s">
        <v>32</v>
      </c>
      <c r="J77" s="3" t="s">
        <v>32</v>
      </c>
      <c r="K77" s="3" t="s">
        <v>32</v>
      </c>
      <c r="L77" s="3" t="s">
        <v>32</v>
      </c>
      <c r="M77" s="3" t="s">
        <v>32</v>
      </c>
    </row>
    <row r="78" spans="1:13" x14ac:dyDescent="0.25">
      <c r="A78" s="1" t="s">
        <v>1970</v>
      </c>
      <c r="B78" s="2">
        <v>45803.511101562501</v>
      </c>
      <c r="C78" s="1">
        <v>1919</v>
      </c>
      <c r="D78" s="1" t="s">
        <v>29</v>
      </c>
      <c r="E78" s="1" t="s">
        <v>2200</v>
      </c>
      <c r="F78" s="1" t="s">
        <v>19</v>
      </c>
      <c r="G78" s="1" t="s">
        <v>2231</v>
      </c>
      <c r="H78" s="3" t="s">
        <v>32</v>
      </c>
      <c r="J78" s="4" t="s">
        <v>35</v>
      </c>
      <c r="K78" s="3" t="s">
        <v>32</v>
      </c>
      <c r="L78" s="3" t="s">
        <v>32</v>
      </c>
      <c r="M78" s="3" t="s">
        <v>32</v>
      </c>
    </row>
    <row r="79" spans="1:13" x14ac:dyDescent="0.25">
      <c r="A79" s="1" t="s">
        <v>1962</v>
      </c>
      <c r="B79" s="2">
        <v>45798.583535381942</v>
      </c>
      <c r="C79" s="1">
        <v>1921</v>
      </c>
      <c r="D79" s="1" t="s">
        <v>28</v>
      </c>
      <c r="E79" s="1" t="s">
        <v>2185</v>
      </c>
      <c r="F79" s="1" t="s">
        <v>19</v>
      </c>
      <c r="G79" s="1" t="s">
        <v>2231</v>
      </c>
      <c r="H79" s="3" t="s">
        <v>32</v>
      </c>
      <c r="J79" s="4" t="s">
        <v>35</v>
      </c>
      <c r="K79" s="3" t="s">
        <v>32</v>
      </c>
      <c r="L79" s="3" t="s">
        <v>32</v>
      </c>
      <c r="M79" s="3" t="s">
        <v>32</v>
      </c>
    </row>
    <row r="80" spans="1:13" x14ac:dyDescent="0.25">
      <c r="A80" s="1" t="s">
        <v>1846</v>
      </c>
      <c r="B80" s="2">
        <v>45744.527000277776</v>
      </c>
      <c r="C80" s="1">
        <v>1926</v>
      </c>
      <c r="D80" s="1" t="s">
        <v>23</v>
      </c>
      <c r="E80" s="1" t="s">
        <v>30</v>
      </c>
      <c r="F80" s="1" t="s">
        <v>1598</v>
      </c>
      <c r="G80" s="1" t="s">
        <v>2231</v>
      </c>
      <c r="H80" s="3" t="s">
        <v>32</v>
      </c>
      <c r="J80" s="4" t="s">
        <v>35</v>
      </c>
      <c r="K80" s="3" t="s">
        <v>32</v>
      </c>
      <c r="L80" s="3" t="s">
        <v>32</v>
      </c>
      <c r="M80" s="3" t="s">
        <v>32</v>
      </c>
    </row>
    <row r="81" spans="1:13" x14ac:dyDescent="0.25">
      <c r="A81" s="1" t="s">
        <v>1872</v>
      </c>
      <c r="B81" s="2">
        <v>45755.521220300929</v>
      </c>
      <c r="C81" s="1">
        <v>1932</v>
      </c>
      <c r="D81" s="1" t="s">
        <v>22</v>
      </c>
      <c r="E81" s="1" t="s">
        <v>2190</v>
      </c>
      <c r="F81" s="1" t="s">
        <v>19</v>
      </c>
      <c r="G81" s="1" t="s">
        <v>2231</v>
      </c>
      <c r="H81" s="3" t="s">
        <v>32</v>
      </c>
      <c r="J81" s="3" t="s">
        <v>32</v>
      </c>
      <c r="K81" s="3" t="s">
        <v>32</v>
      </c>
      <c r="L81" s="3" t="s">
        <v>32</v>
      </c>
      <c r="M81" s="3" t="s">
        <v>32</v>
      </c>
    </row>
    <row r="82" spans="1:13" x14ac:dyDescent="0.25">
      <c r="A82" s="1" t="s">
        <v>1865</v>
      </c>
      <c r="B82" s="2">
        <v>45751.539698333334</v>
      </c>
      <c r="C82" s="1">
        <v>1936</v>
      </c>
      <c r="D82" s="1" t="s">
        <v>26</v>
      </c>
      <c r="E82" s="1" t="s">
        <v>2183</v>
      </c>
      <c r="F82" s="1" t="s">
        <v>19</v>
      </c>
      <c r="G82" s="1" t="s">
        <v>2231</v>
      </c>
      <c r="H82" s="3" t="s">
        <v>32</v>
      </c>
      <c r="J82" s="3" t="s">
        <v>32</v>
      </c>
      <c r="K82" s="3" t="s">
        <v>32</v>
      </c>
      <c r="L82" s="4" t="s">
        <v>35</v>
      </c>
      <c r="M82" s="3" t="s">
        <v>32</v>
      </c>
    </row>
    <row r="83" spans="1:13" x14ac:dyDescent="0.25">
      <c r="A83" s="1" t="s">
        <v>1785</v>
      </c>
      <c r="B83" s="2">
        <v>45726.525746030093</v>
      </c>
      <c r="C83" s="1">
        <v>1937</v>
      </c>
      <c r="D83" s="1" t="s">
        <v>29</v>
      </c>
      <c r="E83" s="1" t="s">
        <v>2201</v>
      </c>
      <c r="F83" s="1" t="s">
        <v>1598</v>
      </c>
      <c r="G83" s="1" t="s">
        <v>2231</v>
      </c>
      <c r="H83" s="3" t="s">
        <v>32</v>
      </c>
      <c r="J83" s="3" t="s">
        <v>32</v>
      </c>
      <c r="K83" s="3" t="s">
        <v>32</v>
      </c>
      <c r="L83" s="3" t="s">
        <v>32</v>
      </c>
      <c r="M83" s="4" t="s">
        <v>35</v>
      </c>
    </row>
    <row r="84" spans="1:13" x14ac:dyDescent="0.25">
      <c r="A84" s="1" t="s">
        <v>1777</v>
      </c>
      <c r="B84" s="2">
        <v>45722.531574062501</v>
      </c>
      <c r="C84" s="1">
        <v>1941</v>
      </c>
      <c r="D84" s="1" t="s">
        <v>22</v>
      </c>
      <c r="E84" s="1" t="s">
        <v>2207</v>
      </c>
      <c r="F84" s="1" t="s">
        <v>19</v>
      </c>
      <c r="G84" s="1" t="s">
        <v>2231</v>
      </c>
      <c r="H84" s="3" t="s">
        <v>32</v>
      </c>
      <c r="J84" s="3" t="s">
        <v>32</v>
      </c>
      <c r="K84" s="3" t="s">
        <v>32</v>
      </c>
      <c r="L84" s="4" t="s">
        <v>35</v>
      </c>
      <c r="M84" s="3" t="s">
        <v>32</v>
      </c>
    </row>
    <row r="85" spans="1:13" x14ac:dyDescent="0.25">
      <c r="A85" s="1" t="s">
        <v>1679</v>
      </c>
      <c r="B85" s="2">
        <v>45692.483964432868</v>
      </c>
      <c r="C85" s="1">
        <v>1943</v>
      </c>
      <c r="D85" s="1" t="s">
        <v>22</v>
      </c>
      <c r="E85" s="1" t="s">
        <v>2212</v>
      </c>
      <c r="F85" s="1" t="s">
        <v>19</v>
      </c>
      <c r="G85" s="1" t="s">
        <v>2231</v>
      </c>
      <c r="H85" s="3" t="s">
        <v>32</v>
      </c>
      <c r="J85" s="3" t="s">
        <v>32</v>
      </c>
      <c r="K85" s="3" t="s">
        <v>32</v>
      </c>
      <c r="L85" s="3" t="s">
        <v>32</v>
      </c>
      <c r="M85" s="3" t="s">
        <v>32</v>
      </c>
    </row>
    <row r="86" spans="1:13" x14ac:dyDescent="0.25">
      <c r="A86" s="1" t="s">
        <v>1917</v>
      </c>
      <c r="B86" s="2">
        <v>45775.513064282408</v>
      </c>
      <c r="C86" s="1">
        <v>1950</v>
      </c>
      <c r="D86" s="1" t="s">
        <v>22</v>
      </c>
      <c r="E86" s="1" t="s">
        <v>2209</v>
      </c>
      <c r="F86" s="1" t="s">
        <v>19</v>
      </c>
      <c r="G86" s="1" t="s">
        <v>2231</v>
      </c>
      <c r="H86" s="3" t="s">
        <v>32</v>
      </c>
      <c r="J86" s="3" t="s">
        <v>32</v>
      </c>
      <c r="K86" s="3" t="s">
        <v>32</v>
      </c>
      <c r="L86" s="3" t="s">
        <v>32</v>
      </c>
      <c r="M86" s="3" t="s">
        <v>32</v>
      </c>
    </row>
    <row r="87" spans="1:13" x14ac:dyDescent="0.25">
      <c r="A87" s="1" t="s">
        <v>1682</v>
      </c>
      <c r="B87" s="2">
        <v>45692.546039745372</v>
      </c>
      <c r="C87" s="1">
        <v>1957</v>
      </c>
      <c r="D87" s="1" t="s">
        <v>22</v>
      </c>
      <c r="E87" s="1" t="s">
        <v>2212</v>
      </c>
      <c r="F87" s="1" t="s">
        <v>19</v>
      </c>
      <c r="G87" s="1" t="s">
        <v>2231</v>
      </c>
      <c r="H87" s="3" t="s">
        <v>32</v>
      </c>
      <c r="J87" s="3" t="s">
        <v>32</v>
      </c>
      <c r="K87" s="3" t="s">
        <v>32</v>
      </c>
      <c r="L87" s="3" t="s">
        <v>32</v>
      </c>
      <c r="M87" s="3" t="s">
        <v>32</v>
      </c>
    </row>
    <row r="88" spans="1:13" x14ac:dyDescent="0.25">
      <c r="A88" s="1" t="s">
        <v>2138</v>
      </c>
      <c r="B88" s="2">
        <v>45919.514958553242</v>
      </c>
      <c r="C88" s="1">
        <v>1960</v>
      </c>
      <c r="D88" s="1" t="s">
        <v>29</v>
      </c>
      <c r="E88" s="1" t="s">
        <v>2223</v>
      </c>
      <c r="F88" s="1" t="s">
        <v>19</v>
      </c>
      <c r="G88" s="1" t="s">
        <v>2231</v>
      </c>
      <c r="H88" s="3" t="s">
        <v>32</v>
      </c>
      <c r="J88" s="3" t="s">
        <v>32</v>
      </c>
      <c r="K88" s="3" t="s">
        <v>32</v>
      </c>
      <c r="L88" s="4" t="s">
        <v>35</v>
      </c>
      <c r="M88" s="3" t="s">
        <v>32</v>
      </c>
    </row>
    <row r="89" spans="1:13" x14ac:dyDescent="0.25">
      <c r="A89" s="1" t="s">
        <v>1757</v>
      </c>
      <c r="B89" s="2">
        <v>45714.623060578706</v>
      </c>
      <c r="C89" s="1">
        <v>1969</v>
      </c>
      <c r="D89" s="1" t="s">
        <v>27</v>
      </c>
      <c r="E89" s="1" t="s">
        <v>2227</v>
      </c>
      <c r="F89" s="1" t="s">
        <v>19</v>
      </c>
      <c r="G89" s="1" t="s">
        <v>1595</v>
      </c>
      <c r="H89" s="5" t="s">
        <v>33</v>
      </c>
      <c r="J89" s="5" t="s">
        <v>33</v>
      </c>
      <c r="K89" s="5" t="s">
        <v>33</v>
      </c>
      <c r="L89" s="4" t="s">
        <v>35</v>
      </c>
      <c r="M89" s="4" t="s">
        <v>35</v>
      </c>
    </row>
    <row r="90" spans="1:13" x14ac:dyDescent="0.25">
      <c r="A90" s="1" t="s">
        <v>2009</v>
      </c>
      <c r="B90" s="2">
        <v>45824.715693252314</v>
      </c>
      <c r="C90" s="1">
        <v>1969</v>
      </c>
      <c r="D90" s="1" t="s">
        <v>27</v>
      </c>
      <c r="E90" s="1" t="s">
        <v>2227</v>
      </c>
      <c r="F90" s="1" t="s">
        <v>12</v>
      </c>
      <c r="G90" s="1" t="s">
        <v>1595</v>
      </c>
      <c r="H90" s="5" t="s">
        <v>33</v>
      </c>
      <c r="J90" s="4" t="s">
        <v>35</v>
      </c>
      <c r="K90" s="4" t="s">
        <v>35</v>
      </c>
      <c r="L90" s="5" t="s">
        <v>33</v>
      </c>
      <c r="M90" s="4" t="s">
        <v>35</v>
      </c>
    </row>
    <row r="91" spans="1:13" x14ac:dyDescent="0.25">
      <c r="A91" s="1" t="s">
        <v>1599</v>
      </c>
      <c r="B91" s="2">
        <v>45666.509734201391</v>
      </c>
      <c r="C91" s="1">
        <v>1974</v>
      </c>
      <c r="D91" s="1" t="s">
        <v>27</v>
      </c>
      <c r="E91" s="1" t="s">
        <v>2180</v>
      </c>
      <c r="F91" s="1" t="s">
        <v>1598</v>
      </c>
      <c r="G91" s="1" t="s">
        <v>2231</v>
      </c>
      <c r="H91" s="3" t="s">
        <v>32</v>
      </c>
      <c r="J91" s="3" t="s">
        <v>32</v>
      </c>
      <c r="K91" s="3" t="s">
        <v>32</v>
      </c>
      <c r="L91" s="3" t="s">
        <v>32</v>
      </c>
      <c r="M91" s="3" t="s">
        <v>32</v>
      </c>
    </row>
    <row r="92" spans="1:13" x14ac:dyDescent="0.25">
      <c r="A92" s="1" t="s">
        <v>1932</v>
      </c>
      <c r="B92" s="2">
        <v>45782.570672199072</v>
      </c>
      <c r="C92" s="1">
        <v>1975</v>
      </c>
      <c r="D92" s="1" t="s">
        <v>27</v>
      </c>
      <c r="E92" s="1" t="s">
        <v>2184</v>
      </c>
      <c r="F92" s="1" t="s">
        <v>19</v>
      </c>
      <c r="G92" s="1" t="s">
        <v>2231</v>
      </c>
      <c r="H92" s="3" t="s">
        <v>32</v>
      </c>
      <c r="J92" s="4" t="s">
        <v>35</v>
      </c>
      <c r="K92" s="3" t="s">
        <v>32</v>
      </c>
      <c r="L92" s="3" t="s">
        <v>32</v>
      </c>
      <c r="M92" s="3" t="s">
        <v>32</v>
      </c>
    </row>
    <row r="93" spans="1:13" x14ac:dyDescent="0.25">
      <c r="A93" s="1" t="s">
        <v>1636</v>
      </c>
      <c r="B93" s="2">
        <v>45680.46562722222</v>
      </c>
      <c r="C93" s="1">
        <v>1977</v>
      </c>
      <c r="D93" s="1" t="s">
        <v>22</v>
      </c>
      <c r="E93" s="1" t="s">
        <v>2239</v>
      </c>
      <c r="F93" s="1" t="s">
        <v>1598</v>
      </c>
      <c r="G93" s="1" t="s">
        <v>1595</v>
      </c>
      <c r="H93" s="3" t="s">
        <v>32</v>
      </c>
      <c r="J93" s="3" t="s">
        <v>32</v>
      </c>
      <c r="K93" s="3" t="s">
        <v>32</v>
      </c>
      <c r="L93" s="4" t="s">
        <v>35</v>
      </c>
      <c r="M93" s="3" t="s">
        <v>32</v>
      </c>
    </row>
    <row r="94" spans="1:13" x14ac:dyDescent="0.25">
      <c r="A94" s="1" t="s">
        <v>2024</v>
      </c>
      <c r="B94" s="2">
        <v>45828.526895162038</v>
      </c>
      <c r="C94" s="1">
        <v>1980</v>
      </c>
      <c r="D94" s="1" t="s">
        <v>26</v>
      </c>
      <c r="E94" s="1" t="s">
        <v>2183</v>
      </c>
      <c r="F94" s="1" t="s">
        <v>19</v>
      </c>
      <c r="G94" s="1" t="s">
        <v>2231</v>
      </c>
      <c r="H94" s="3" t="s">
        <v>32</v>
      </c>
      <c r="J94" s="3" t="s">
        <v>32</v>
      </c>
      <c r="K94" s="3" t="s">
        <v>32</v>
      </c>
      <c r="L94" s="3" t="s">
        <v>32</v>
      </c>
      <c r="M94" s="3" t="s">
        <v>32</v>
      </c>
    </row>
    <row r="95" spans="1:13" x14ac:dyDescent="0.25">
      <c r="A95" s="1" t="s">
        <v>1792</v>
      </c>
      <c r="B95" s="2">
        <v>45727.593511076389</v>
      </c>
      <c r="C95" s="1">
        <v>1993</v>
      </c>
      <c r="D95" s="1" t="s">
        <v>24</v>
      </c>
      <c r="E95" s="1" t="s">
        <v>24</v>
      </c>
      <c r="F95" s="1" t="s">
        <v>19</v>
      </c>
      <c r="G95" s="1" t="s">
        <v>2231</v>
      </c>
      <c r="H95" s="3" t="s">
        <v>32</v>
      </c>
      <c r="J95" s="3" t="s">
        <v>32</v>
      </c>
      <c r="K95" s="3" t="s">
        <v>32</v>
      </c>
      <c r="L95" s="4" t="s">
        <v>35</v>
      </c>
      <c r="M95" s="3" t="s">
        <v>32</v>
      </c>
    </row>
    <row r="96" spans="1:13" x14ac:dyDescent="0.25">
      <c r="A96" s="1" t="s">
        <v>1719</v>
      </c>
      <c r="B96" s="2">
        <v>45702.557940763887</v>
      </c>
      <c r="C96" s="1">
        <v>1994</v>
      </c>
      <c r="D96" s="1" t="s">
        <v>27</v>
      </c>
      <c r="E96" s="1" t="s">
        <v>2180</v>
      </c>
      <c r="F96" s="1" t="s">
        <v>19</v>
      </c>
      <c r="G96" s="1" t="s">
        <v>2231</v>
      </c>
      <c r="H96" s="3" t="s">
        <v>32</v>
      </c>
      <c r="J96" s="3" t="s">
        <v>32</v>
      </c>
      <c r="K96" s="3" t="s">
        <v>32</v>
      </c>
      <c r="L96" s="4" t="s">
        <v>35</v>
      </c>
      <c r="M96" s="3" t="s">
        <v>32</v>
      </c>
    </row>
    <row r="97" spans="1:13" x14ac:dyDescent="0.25">
      <c r="A97" s="1" t="s">
        <v>1701</v>
      </c>
      <c r="B97" s="2">
        <v>45698.510268217593</v>
      </c>
      <c r="C97" s="1">
        <v>2000</v>
      </c>
      <c r="D97" s="1" t="s">
        <v>22</v>
      </c>
      <c r="E97" s="1" t="s">
        <v>2236</v>
      </c>
      <c r="F97" s="1" t="s">
        <v>19</v>
      </c>
      <c r="G97" s="1" t="s">
        <v>2231</v>
      </c>
      <c r="H97" s="3" t="s">
        <v>32</v>
      </c>
      <c r="J97" s="3" t="s">
        <v>32</v>
      </c>
      <c r="K97" s="3" t="s">
        <v>32</v>
      </c>
      <c r="L97" s="3" t="s">
        <v>32</v>
      </c>
      <c r="M97" s="3" t="s">
        <v>32</v>
      </c>
    </row>
    <row r="98" spans="1:13" x14ac:dyDescent="0.25">
      <c r="A98" s="1" t="s">
        <v>2003</v>
      </c>
      <c r="B98" s="2">
        <v>45820.547983020835</v>
      </c>
      <c r="C98" s="1">
        <v>2014</v>
      </c>
      <c r="D98" s="1" t="s">
        <v>25</v>
      </c>
      <c r="E98" s="1" t="s">
        <v>2187</v>
      </c>
      <c r="F98" s="1" t="s">
        <v>19</v>
      </c>
      <c r="G98" s="1" t="s">
        <v>2231</v>
      </c>
      <c r="H98" s="3" t="s">
        <v>32</v>
      </c>
      <c r="J98" s="3" t="s">
        <v>32</v>
      </c>
      <c r="K98" s="3" t="s">
        <v>32</v>
      </c>
      <c r="L98" s="3" t="s">
        <v>32</v>
      </c>
      <c r="M98" s="3" t="s">
        <v>32</v>
      </c>
    </row>
    <row r="99" spans="1:13" x14ac:dyDescent="0.25">
      <c r="A99" s="1" t="s">
        <v>2113</v>
      </c>
      <c r="B99" s="2">
        <v>45910.521611724536</v>
      </c>
      <c r="C99" s="1">
        <v>2022</v>
      </c>
      <c r="D99" s="1" t="s">
        <v>22</v>
      </c>
      <c r="E99" s="1" t="s">
        <v>2207</v>
      </c>
      <c r="F99" s="1" t="s">
        <v>19</v>
      </c>
      <c r="G99" s="1" t="s">
        <v>2231</v>
      </c>
      <c r="H99" s="3" t="s">
        <v>32</v>
      </c>
      <c r="J99" s="3" t="s">
        <v>32</v>
      </c>
      <c r="K99" s="3" t="s">
        <v>32</v>
      </c>
      <c r="L99" s="3" t="s">
        <v>32</v>
      </c>
      <c r="M99" s="3" t="s">
        <v>32</v>
      </c>
    </row>
    <row r="100" spans="1:13" x14ac:dyDescent="0.25">
      <c r="A100" s="1" t="s">
        <v>1768</v>
      </c>
      <c r="B100" s="2">
        <v>45721.487567696757</v>
      </c>
      <c r="C100" s="1">
        <v>2026</v>
      </c>
      <c r="D100" s="1" t="s">
        <v>22</v>
      </c>
      <c r="E100" s="1" t="s">
        <v>2212</v>
      </c>
      <c r="F100" s="1" t="s">
        <v>19</v>
      </c>
      <c r="G100" s="1" t="s">
        <v>2231</v>
      </c>
      <c r="H100" s="4" t="s">
        <v>35</v>
      </c>
      <c r="J100" s="5" t="s">
        <v>33</v>
      </c>
      <c r="K100" s="3" t="s">
        <v>32</v>
      </c>
      <c r="L100" s="5" t="s">
        <v>33</v>
      </c>
      <c r="M100" s="3" t="s">
        <v>32</v>
      </c>
    </row>
    <row r="101" spans="1:13" x14ac:dyDescent="0.25">
      <c r="A101" s="1" t="s">
        <v>1723</v>
      </c>
      <c r="B101" s="2">
        <v>45705.519845625</v>
      </c>
      <c r="C101" s="1">
        <v>2028</v>
      </c>
      <c r="D101" s="1" t="s">
        <v>27</v>
      </c>
      <c r="E101" s="1" t="s">
        <v>2205</v>
      </c>
      <c r="F101" s="1" t="s">
        <v>19</v>
      </c>
      <c r="G101" s="1" t="s">
        <v>2231</v>
      </c>
      <c r="H101" s="3" t="s">
        <v>32</v>
      </c>
      <c r="J101" s="3" t="s">
        <v>32</v>
      </c>
      <c r="K101" s="3" t="s">
        <v>32</v>
      </c>
      <c r="L101" s="3" t="s">
        <v>32</v>
      </c>
      <c r="M101" s="3" t="s">
        <v>32</v>
      </c>
    </row>
    <row r="102" spans="1:13" x14ac:dyDescent="0.25">
      <c r="A102" s="1" t="s">
        <v>1714</v>
      </c>
      <c r="B102" s="2">
        <v>45700.565332071761</v>
      </c>
      <c r="C102" s="1">
        <v>2031</v>
      </c>
      <c r="D102" s="1" t="s">
        <v>29</v>
      </c>
      <c r="E102" s="1" t="s">
        <v>2201</v>
      </c>
      <c r="F102" s="1" t="s">
        <v>19</v>
      </c>
      <c r="G102" s="1" t="s">
        <v>2231</v>
      </c>
      <c r="H102" s="3" t="s">
        <v>32</v>
      </c>
      <c r="J102" s="3" t="s">
        <v>32</v>
      </c>
      <c r="K102" s="3" t="s">
        <v>32</v>
      </c>
      <c r="L102" s="4" t="s">
        <v>35</v>
      </c>
      <c r="M102" s="3" t="s">
        <v>32</v>
      </c>
    </row>
    <row r="103" spans="1:13" x14ac:dyDescent="0.25">
      <c r="A103" s="1" t="s">
        <v>2144</v>
      </c>
      <c r="B103" s="2">
        <v>45922.528640671298</v>
      </c>
      <c r="C103" s="1">
        <v>2033</v>
      </c>
      <c r="D103" s="1" t="s">
        <v>25</v>
      </c>
      <c r="E103" s="1" t="s">
        <v>2196</v>
      </c>
      <c r="F103" s="1" t="s">
        <v>19</v>
      </c>
      <c r="G103" s="1" t="s">
        <v>2231</v>
      </c>
      <c r="H103" s="3" t="s">
        <v>32</v>
      </c>
      <c r="J103" s="3" t="s">
        <v>32</v>
      </c>
      <c r="K103" s="3" t="s">
        <v>32</v>
      </c>
      <c r="L103" s="3" t="s">
        <v>32</v>
      </c>
      <c r="M103" s="4" t="s">
        <v>35</v>
      </c>
    </row>
    <row r="104" spans="1:13" x14ac:dyDescent="0.25">
      <c r="A104" s="1" t="s">
        <v>1887</v>
      </c>
      <c r="B104" s="2">
        <v>45761.543625347222</v>
      </c>
      <c r="C104" s="1">
        <v>2035</v>
      </c>
      <c r="D104" s="1" t="s">
        <v>28</v>
      </c>
      <c r="E104" s="1" t="s">
        <v>2189</v>
      </c>
      <c r="F104" s="1" t="s">
        <v>19</v>
      </c>
      <c r="G104" s="1" t="s">
        <v>2231</v>
      </c>
      <c r="H104" s="4" t="s">
        <v>35</v>
      </c>
      <c r="J104" s="3" t="s">
        <v>32</v>
      </c>
      <c r="K104" s="3" t="s">
        <v>32</v>
      </c>
      <c r="L104" s="4" t="s">
        <v>35</v>
      </c>
      <c r="M104" s="4" t="s">
        <v>35</v>
      </c>
    </row>
    <row r="105" spans="1:13" x14ac:dyDescent="0.25">
      <c r="A105" s="1" t="s">
        <v>2075</v>
      </c>
      <c r="B105" s="2">
        <v>45875.495588981481</v>
      </c>
      <c r="C105" s="1">
        <v>2035</v>
      </c>
      <c r="D105" s="1" t="s">
        <v>28</v>
      </c>
      <c r="E105" s="1" t="s">
        <v>2189</v>
      </c>
      <c r="F105" s="1" t="s">
        <v>1598</v>
      </c>
      <c r="G105" s="1" t="s">
        <v>2231</v>
      </c>
      <c r="H105" s="4" t="s">
        <v>35</v>
      </c>
      <c r="J105" s="3" t="s">
        <v>32</v>
      </c>
      <c r="K105" s="3" t="s">
        <v>32</v>
      </c>
      <c r="L105" s="4" t="s">
        <v>35</v>
      </c>
      <c r="M105" s="4" t="s">
        <v>35</v>
      </c>
    </row>
    <row r="106" spans="1:13" x14ac:dyDescent="0.25">
      <c r="A106" s="1" t="s">
        <v>1737</v>
      </c>
      <c r="B106" s="2">
        <v>45706.578810856481</v>
      </c>
      <c r="C106" s="1">
        <v>2041</v>
      </c>
      <c r="D106" s="1" t="s">
        <v>30</v>
      </c>
      <c r="E106" s="1" t="s">
        <v>2214</v>
      </c>
      <c r="F106" s="1" t="s">
        <v>19</v>
      </c>
      <c r="G106" s="1" t="s">
        <v>2231</v>
      </c>
      <c r="H106" s="3" t="s">
        <v>32</v>
      </c>
      <c r="J106" s="4" t="s">
        <v>35</v>
      </c>
      <c r="K106" s="3" t="s">
        <v>32</v>
      </c>
      <c r="L106" s="3" t="s">
        <v>32</v>
      </c>
      <c r="M106" s="3" t="s">
        <v>32</v>
      </c>
    </row>
    <row r="107" spans="1:13" x14ac:dyDescent="0.25">
      <c r="A107" s="1" t="s">
        <v>1776</v>
      </c>
      <c r="B107" s="2">
        <v>45722.51522814815</v>
      </c>
      <c r="C107" s="1">
        <v>2050</v>
      </c>
      <c r="D107" s="1" t="s">
        <v>27</v>
      </c>
      <c r="E107" s="1" t="s">
        <v>2180</v>
      </c>
      <c r="F107" s="1" t="s">
        <v>19</v>
      </c>
      <c r="G107" s="1" t="s">
        <v>2231</v>
      </c>
      <c r="H107" s="3" t="s">
        <v>32</v>
      </c>
      <c r="J107" s="3" t="s">
        <v>32</v>
      </c>
      <c r="K107" s="3" t="s">
        <v>32</v>
      </c>
      <c r="L107" s="3" t="s">
        <v>32</v>
      </c>
      <c r="M107" s="3" t="s">
        <v>32</v>
      </c>
    </row>
    <row r="108" spans="1:13" x14ac:dyDescent="0.25">
      <c r="A108" s="1" t="s">
        <v>1849</v>
      </c>
      <c r="B108" s="2">
        <v>45747.520940659721</v>
      </c>
      <c r="C108" s="1">
        <v>2056</v>
      </c>
      <c r="D108" s="1" t="s">
        <v>23</v>
      </c>
      <c r="E108" s="1" t="s">
        <v>26</v>
      </c>
      <c r="F108" s="1" t="s">
        <v>19</v>
      </c>
      <c r="G108" s="1" t="s">
        <v>2231</v>
      </c>
      <c r="H108" s="3" t="s">
        <v>32</v>
      </c>
      <c r="J108" s="3" t="s">
        <v>32</v>
      </c>
      <c r="K108" s="3" t="s">
        <v>32</v>
      </c>
      <c r="L108" s="3" t="s">
        <v>32</v>
      </c>
      <c r="M108" s="3" t="s">
        <v>32</v>
      </c>
    </row>
    <row r="109" spans="1:13" x14ac:dyDescent="0.25">
      <c r="A109" s="1" t="s">
        <v>1713</v>
      </c>
      <c r="B109" s="2">
        <v>45700.522408194447</v>
      </c>
      <c r="C109" s="1">
        <v>2064</v>
      </c>
      <c r="D109" s="1" t="s">
        <v>28</v>
      </c>
      <c r="E109" s="1" t="s">
        <v>2185</v>
      </c>
      <c r="F109" s="1" t="s">
        <v>19</v>
      </c>
      <c r="G109" s="1" t="s">
        <v>2231</v>
      </c>
      <c r="H109" s="4" t="s">
        <v>35</v>
      </c>
      <c r="J109" s="3" t="s">
        <v>32</v>
      </c>
      <c r="K109" s="3" t="s">
        <v>32</v>
      </c>
      <c r="L109" s="4" t="s">
        <v>35</v>
      </c>
      <c r="M109" s="4" t="s">
        <v>35</v>
      </c>
    </row>
    <row r="110" spans="1:13" x14ac:dyDescent="0.25">
      <c r="A110" s="1" t="s">
        <v>2011</v>
      </c>
      <c r="B110" s="2">
        <v>45825.510283680553</v>
      </c>
      <c r="C110" s="1">
        <v>2064</v>
      </c>
      <c r="D110" s="1" t="s">
        <v>28</v>
      </c>
      <c r="E110" s="1" t="s">
        <v>2185</v>
      </c>
      <c r="F110" s="1" t="s">
        <v>1598</v>
      </c>
      <c r="G110" s="1" t="s">
        <v>2231</v>
      </c>
      <c r="H110" s="3" t="s">
        <v>32</v>
      </c>
      <c r="J110" s="3" t="s">
        <v>32</v>
      </c>
      <c r="K110" s="3" t="s">
        <v>32</v>
      </c>
      <c r="L110" s="3" t="s">
        <v>32</v>
      </c>
      <c r="M110" s="3" t="s">
        <v>32</v>
      </c>
    </row>
    <row r="111" spans="1:13" x14ac:dyDescent="0.25">
      <c r="A111" s="1" t="s">
        <v>1745</v>
      </c>
      <c r="B111" s="2">
        <v>45708.455303483795</v>
      </c>
      <c r="C111" s="1">
        <v>2079</v>
      </c>
      <c r="D111" s="1" t="s">
        <v>30</v>
      </c>
      <c r="E111" s="1" t="s">
        <v>2237</v>
      </c>
      <c r="F111" s="1" t="s">
        <v>19</v>
      </c>
      <c r="G111" s="1" t="s">
        <v>2231</v>
      </c>
      <c r="H111" s="3" t="s">
        <v>32</v>
      </c>
      <c r="J111" s="3" t="s">
        <v>32</v>
      </c>
      <c r="K111" s="4" t="s">
        <v>35</v>
      </c>
      <c r="L111" s="3" t="s">
        <v>32</v>
      </c>
      <c r="M111" s="3" t="s">
        <v>32</v>
      </c>
    </row>
    <row r="112" spans="1:13" x14ac:dyDescent="0.25">
      <c r="A112" s="1" t="s">
        <v>1938</v>
      </c>
      <c r="B112" s="2">
        <v>45784.578694525466</v>
      </c>
      <c r="C112" s="1">
        <v>2090</v>
      </c>
      <c r="D112" s="1" t="s">
        <v>31</v>
      </c>
      <c r="E112" s="1" t="s">
        <v>2181</v>
      </c>
      <c r="F112" s="1" t="s">
        <v>19</v>
      </c>
      <c r="G112" s="1" t="s">
        <v>2231</v>
      </c>
      <c r="H112" s="3" t="s">
        <v>32</v>
      </c>
      <c r="J112" s="4" t="s">
        <v>35</v>
      </c>
      <c r="K112" s="3" t="s">
        <v>32</v>
      </c>
      <c r="L112" s="3" t="s">
        <v>32</v>
      </c>
      <c r="M112" s="3" t="s">
        <v>32</v>
      </c>
    </row>
    <row r="113" spans="1:13" x14ac:dyDescent="0.25">
      <c r="A113" s="1" t="s">
        <v>2120</v>
      </c>
      <c r="B113" s="2">
        <v>45916.478325381948</v>
      </c>
      <c r="C113" s="1">
        <v>2093</v>
      </c>
      <c r="D113" s="1" t="s">
        <v>22</v>
      </c>
      <c r="E113" s="1" t="s">
        <v>2190</v>
      </c>
      <c r="F113" s="1" t="s">
        <v>19</v>
      </c>
      <c r="G113" s="1" t="s">
        <v>2231</v>
      </c>
      <c r="H113" s="3" t="s">
        <v>32</v>
      </c>
      <c r="J113" s="3" t="s">
        <v>32</v>
      </c>
      <c r="K113" s="3" t="s">
        <v>32</v>
      </c>
      <c r="L113" s="3" t="s">
        <v>32</v>
      </c>
      <c r="M113" s="3" t="s">
        <v>32</v>
      </c>
    </row>
    <row r="114" spans="1:13" x14ac:dyDescent="0.25">
      <c r="A114" s="1" t="s">
        <v>1993</v>
      </c>
      <c r="B114" s="2">
        <v>45814.519315266203</v>
      </c>
      <c r="C114" s="1">
        <v>2094</v>
      </c>
      <c r="D114" s="1" t="s">
        <v>27</v>
      </c>
      <c r="E114" s="1" t="s">
        <v>2180</v>
      </c>
      <c r="F114" s="1" t="s">
        <v>19</v>
      </c>
      <c r="G114" s="1" t="s">
        <v>2231</v>
      </c>
      <c r="H114" s="3" t="s">
        <v>32</v>
      </c>
      <c r="J114" s="4" t="s">
        <v>35</v>
      </c>
      <c r="K114" s="3" t="s">
        <v>32</v>
      </c>
      <c r="L114" s="3" t="s">
        <v>32</v>
      </c>
      <c r="M114" s="3" t="s">
        <v>32</v>
      </c>
    </row>
    <row r="115" spans="1:13" x14ac:dyDescent="0.25">
      <c r="A115" s="1" t="s">
        <v>1632</v>
      </c>
      <c r="B115" s="2">
        <v>45679.499631608793</v>
      </c>
      <c r="C115" s="1">
        <v>2095</v>
      </c>
      <c r="D115" s="1" t="s">
        <v>22</v>
      </c>
      <c r="E115" s="1" t="s">
        <v>2238</v>
      </c>
      <c r="F115" s="1" t="s">
        <v>19</v>
      </c>
      <c r="G115" s="1" t="s">
        <v>2231</v>
      </c>
      <c r="H115" s="3" t="s">
        <v>32</v>
      </c>
      <c r="J115" s="3" t="s">
        <v>32</v>
      </c>
      <c r="K115" s="3" t="s">
        <v>32</v>
      </c>
      <c r="L115" s="3" t="s">
        <v>32</v>
      </c>
      <c r="M115" s="3" t="s">
        <v>32</v>
      </c>
    </row>
    <row r="116" spans="1:13" x14ac:dyDescent="0.25">
      <c r="A116" s="1" t="s">
        <v>1811</v>
      </c>
      <c r="B116" s="2">
        <v>45733.555503958334</v>
      </c>
      <c r="C116" s="1">
        <v>2096</v>
      </c>
      <c r="D116" s="1" t="s">
        <v>23</v>
      </c>
      <c r="E116" s="1" t="s">
        <v>31</v>
      </c>
      <c r="F116" s="1" t="s">
        <v>19</v>
      </c>
      <c r="G116" s="1" t="s">
        <v>2231</v>
      </c>
      <c r="H116" s="3" t="s">
        <v>32</v>
      </c>
      <c r="J116" s="3" t="s">
        <v>32</v>
      </c>
      <c r="K116" s="3" t="s">
        <v>32</v>
      </c>
      <c r="L116" s="4" t="s">
        <v>35</v>
      </c>
      <c r="M116" s="3" t="s">
        <v>32</v>
      </c>
    </row>
    <row r="117" spans="1:13" x14ac:dyDescent="0.25">
      <c r="A117" s="1" t="s">
        <v>1615</v>
      </c>
      <c r="B117" s="2">
        <v>45673.564816805556</v>
      </c>
      <c r="C117" s="1">
        <v>2097</v>
      </c>
      <c r="D117" s="1" t="s">
        <v>29</v>
      </c>
      <c r="E117" s="1" t="s">
        <v>2223</v>
      </c>
      <c r="F117" s="1" t="s">
        <v>19</v>
      </c>
      <c r="G117" s="1" t="s">
        <v>2231</v>
      </c>
      <c r="H117" s="3" t="s">
        <v>32</v>
      </c>
      <c r="J117" s="3" t="s">
        <v>32</v>
      </c>
      <c r="K117" s="3" t="s">
        <v>32</v>
      </c>
      <c r="L117" s="3" t="s">
        <v>32</v>
      </c>
      <c r="M117" s="3" t="s">
        <v>32</v>
      </c>
    </row>
    <row r="118" spans="1:13" x14ac:dyDescent="0.25">
      <c r="A118" s="1" t="s">
        <v>1826</v>
      </c>
      <c r="B118" s="2">
        <v>45736.604834606478</v>
      </c>
      <c r="C118" s="1">
        <v>2098</v>
      </c>
      <c r="D118" s="1" t="s">
        <v>27</v>
      </c>
      <c r="E118" s="1" t="s">
        <v>2184</v>
      </c>
      <c r="F118" s="1" t="s">
        <v>19</v>
      </c>
      <c r="G118" s="1" t="s">
        <v>1595</v>
      </c>
      <c r="H118" s="3" t="s">
        <v>32</v>
      </c>
      <c r="J118" s="3" t="s">
        <v>32</v>
      </c>
      <c r="K118" s="3" t="s">
        <v>32</v>
      </c>
      <c r="L118" s="3" t="s">
        <v>32</v>
      </c>
      <c r="M118" s="3" t="s">
        <v>32</v>
      </c>
    </row>
    <row r="119" spans="1:13" x14ac:dyDescent="0.25">
      <c r="A119" s="1" t="s">
        <v>1735</v>
      </c>
      <c r="B119" s="2">
        <v>45706.5439974537</v>
      </c>
      <c r="C119" s="1">
        <v>2107</v>
      </c>
      <c r="D119" s="1" t="s">
        <v>27</v>
      </c>
      <c r="E119" s="1" t="s">
        <v>2184</v>
      </c>
      <c r="F119" s="1" t="s">
        <v>19</v>
      </c>
      <c r="G119" s="1" t="s">
        <v>2231</v>
      </c>
      <c r="H119" s="4" t="s">
        <v>35</v>
      </c>
      <c r="J119" s="3" t="s">
        <v>32</v>
      </c>
      <c r="K119" s="4" t="s">
        <v>35</v>
      </c>
      <c r="L119" s="3" t="s">
        <v>32</v>
      </c>
      <c r="M119" s="4" t="s">
        <v>35</v>
      </c>
    </row>
    <row r="120" spans="1:13" x14ac:dyDescent="0.25">
      <c r="A120" s="1" t="s">
        <v>1958</v>
      </c>
      <c r="B120" s="2">
        <v>45798.480244953702</v>
      </c>
      <c r="C120" s="1">
        <v>2107</v>
      </c>
      <c r="D120" s="1" t="s">
        <v>27</v>
      </c>
      <c r="E120" s="1" t="s">
        <v>2184</v>
      </c>
      <c r="F120" s="1" t="s">
        <v>1598</v>
      </c>
      <c r="G120" s="1" t="s">
        <v>2231</v>
      </c>
      <c r="H120" s="3" t="s">
        <v>32</v>
      </c>
      <c r="J120" s="3" t="s">
        <v>32</v>
      </c>
      <c r="K120" s="3" t="s">
        <v>32</v>
      </c>
      <c r="L120" s="3" t="s">
        <v>32</v>
      </c>
      <c r="M120" s="3" t="s">
        <v>32</v>
      </c>
    </row>
    <row r="121" spans="1:13" x14ac:dyDescent="0.25">
      <c r="A121" s="1" t="s">
        <v>1706</v>
      </c>
      <c r="B121" s="2">
        <v>45699.446478993057</v>
      </c>
      <c r="C121" s="1">
        <v>2120</v>
      </c>
      <c r="D121" s="1" t="s">
        <v>28</v>
      </c>
      <c r="E121" s="1" t="s">
        <v>2182</v>
      </c>
      <c r="F121" s="1" t="s">
        <v>19</v>
      </c>
      <c r="G121" s="1" t="s">
        <v>2231</v>
      </c>
      <c r="H121" s="4" t="s">
        <v>35</v>
      </c>
      <c r="J121" s="4" t="s">
        <v>35</v>
      </c>
      <c r="K121" s="4" t="s">
        <v>35</v>
      </c>
      <c r="L121" s="4" t="s">
        <v>35</v>
      </c>
      <c r="M121" s="4" t="s">
        <v>35</v>
      </c>
    </row>
    <row r="122" spans="1:13" x14ac:dyDescent="0.25">
      <c r="A122" s="1" t="s">
        <v>2006</v>
      </c>
      <c r="B122" s="2">
        <v>45824.504991805552</v>
      </c>
      <c r="C122" s="1">
        <v>2120</v>
      </c>
      <c r="D122" s="1" t="s">
        <v>28</v>
      </c>
      <c r="E122" s="1" t="s">
        <v>2182</v>
      </c>
      <c r="F122" s="1" t="s">
        <v>1598</v>
      </c>
      <c r="G122" s="1" t="s">
        <v>2231</v>
      </c>
      <c r="H122" s="3" t="s">
        <v>32</v>
      </c>
      <c r="J122" s="3" t="s">
        <v>32</v>
      </c>
      <c r="K122" s="3" t="s">
        <v>32</v>
      </c>
      <c r="L122" s="3" t="s">
        <v>32</v>
      </c>
      <c r="M122" s="4" t="s">
        <v>35</v>
      </c>
    </row>
    <row r="123" spans="1:13" x14ac:dyDescent="0.25">
      <c r="A123" s="1" t="s">
        <v>1977</v>
      </c>
      <c r="B123" s="2">
        <v>45805.580020185182</v>
      </c>
      <c r="C123" s="1">
        <v>2121</v>
      </c>
      <c r="D123" s="1" t="s">
        <v>24</v>
      </c>
      <c r="E123" s="1" t="s">
        <v>25</v>
      </c>
      <c r="F123" s="1" t="s">
        <v>19</v>
      </c>
      <c r="G123" s="1" t="s">
        <v>2231</v>
      </c>
      <c r="H123" s="3" t="s">
        <v>32</v>
      </c>
      <c r="J123" s="4" t="s">
        <v>35</v>
      </c>
      <c r="K123" s="3" t="s">
        <v>32</v>
      </c>
      <c r="L123" s="3" t="s">
        <v>32</v>
      </c>
      <c r="M123" s="3" t="s">
        <v>32</v>
      </c>
    </row>
    <row r="124" spans="1:13" x14ac:dyDescent="0.25">
      <c r="A124" s="1" t="s">
        <v>2027</v>
      </c>
      <c r="B124" s="2">
        <v>45834.489195324073</v>
      </c>
      <c r="C124" s="1">
        <v>2128</v>
      </c>
      <c r="D124" s="1" t="s">
        <v>27</v>
      </c>
      <c r="E124" s="1" t="s">
        <v>2180</v>
      </c>
      <c r="F124" s="1" t="s">
        <v>19</v>
      </c>
      <c r="G124" s="1" t="s">
        <v>2231</v>
      </c>
      <c r="H124" s="3" t="s">
        <v>32</v>
      </c>
      <c r="J124" s="3" t="s">
        <v>32</v>
      </c>
      <c r="K124" s="3" t="s">
        <v>32</v>
      </c>
      <c r="L124" s="3" t="s">
        <v>32</v>
      </c>
      <c r="M124" s="4" t="s">
        <v>35</v>
      </c>
    </row>
    <row r="125" spans="1:13" x14ac:dyDescent="0.25">
      <c r="A125" s="1" t="s">
        <v>2014</v>
      </c>
      <c r="B125" s="2">
        <v>45825.568782511575</v>
      </c>
      <c r="C125" s="1">
        <v>2129</v>
      </c>
      <c r="D125" s="1" t="s">
        <v>31</v>
      </c>
      <c r="E125" s="1" t="s">
        <v>2199</v>
      </c>
      <c r="F125" s="1" t="s">
        <v>19</v>
      </c>
      <c r="G125" s="1" t="s">
        <v>2231</v>
      </c>
      <c r="H125" s="3" t="s">
        <v>32</v>
      </c>
      <c r="J125" s="3" t="s">
        <v>32</v>
      </c>
      <c r="K125" s="3" t="s">
        <v>32</v>
      </c>
      <c r="L125" s="4" t="s">
        <v>35</v>
      </c>
      <c r="M125" s="3" t="s">
        <v>32</v>
      </c>
    </row>
    <row r="126" spans="1:13" x14ac:dyDescent="0.25">
      <c r="A126" s="1" t="s">
        <v>1940</v>
      </c>
      <c r="B126" s="2">
        <v>45785.400778645831</v>
      </c>
      <c r="C126" s="1">
        <v>2133</v>
      </c>
      <c r="D126" s="1" t="s">
        <v>22</v>
      </c>
      <c r="E126" s="1" t="s">
        <v>2212</v>
      </c>
      <c r="F126" s="1" t="s">
        <v>12</v>
      </c>
      <c r="G126" s="1" t="s">
        <v>2231</v>
      </c>
      <c r="H126" s="3" t="s">
        <v>32</v>
      </c>
      <c r="J126" s="3" t="s">
        <v>32</v>
      </c>
      <c r="K126" s="3" t="s">
        <v>32</v>
      </c>
      <c r="L126" s="3" t="s">
        <v>32</v>
      </c>
      <c r="M126" s="3" t="s">
        <v>32</v>
      </c>
    </row>
    <row r="127" spans="1:13" x14ac:dyDescent="0.25">
      <c r="A127" s="1" t="s">
        <v>1881</v>
      </c>
      <c r="B127" s="2">
        <v>45757.569966736111</v>
      </c>
      <c r="C127" s="1">
        <v>2134</v>
      </c>
      <c r="D127" s="1" t="s">
        <v>26</v>
      </c>
      <c r="E127" s="1" t="s">
        <v>2186</v>
      </c>
      <c r="F127" s="1" t="s">
        <v>19</v>
      </c>
      <c r="G127" s="1" t="s">
        <v>2231</v>
      </c>
      <c r="H127" s="3" t="s">
        <v>32</v>
      </c>
      <c r="J127" s="3" t="s">
        <v>32</v>
      </c>
      <c r="K127" s="3" t="s">
        <v>32</v>
      </c>
      <c r="L127" s="4" t="s">
        <v>35</v>
      </c>
      <c r="M127" s="3" t="s">
        <v>32</v>
      </c>
    </row>
    <row r="128" spans="1:13" x14ac:dyDescent="0.25">
      <c r="A128" s="1" t="s">
        <v>1844</v>
      </c>
      <c r="B128" s="2">
        <v>45743.495879201386</v>
      </c>
      <c r="C128" s="1">
        <v>2135</v>
      </c>
      <c r="D128" s="1" t="s">
        <v>22</v>
      </c>
      <c r="E128" s="1" t="s">
        <v>2207</v>
      </c>
      <c r="F128" s="1" t="s">
        <v>1598</v>
      </c>
      <c r="G128" s="1" t="s">
        <v>2231</v>
      </c>
      <c r="H128" s="3" t="s">
        <v>32</v>
      </c>
      <c r="J128" s="4" t="s">
        <v>35</v>
      </c>
      <c r="K128" s="3" t="s">
        <v>32</v>
      </c>
      <c r="L128" s="3" t="s">
        <v>32</v>
      </c>
      <c r="M128" s="3" t="s">
        <v>32</v>
      </c>
    </row>
    <row r="129" spans="1:13" x14ac:dyDescent="0.25">
      <c r="A129" s="1" t="s">
        <v>1941</v>
      </c>
      <c r="B129" s="2">
        <v>45785.467414513892</v>
      </c>
      <c r="C129" s="1">
        <v>2137</v>
      </c>
      <c r="D129" s="1" t="s">
        <v>22</v>
      </c>
      <c r="E129" s="1" t="s">
        <v>2209</v>
      </c>
      <c r="F129" s="1" t="s">
        <v>1598</v>
      </c>
      <c r="G129" s="1" t="s">
        <v>2231</v>
      </c>
      <c r="H129" s="3" t="s">
        <v>32</v>
      </c>
      <c r="J129" s="3" t="s">
        <v>32</v>
      </c>
      <c r="K129" s="3" t="s">
        <v>32</v>
      </c>
      <c r="L129" s="3" t="s">
        <v>32</v>
      </c>
      <c r="M129" s="3" t="s">
        <v>32</v>
      </c>
    </row>
    <row r="130" spans="1:13" x14ac:dyDescent="0.25">
      <c r="A130" s="1" t="s">
        <v>2154</v>
      </c>
      <c r="B130" s="2">
        <v>45923.537003078702</v>
      </c>
      <c r="C130" s="1">
        <v>2155</v>
      </c>
      <c r="D130" s="1" t="s">
        <v>29</v>
      </c>
      <c r="E130" s="1" t="s">
        <v>2223</v>
      </c>
      <c r="F130" s="1" t="s">
        <v>19</v>
      </c>
      <c r="G130" s="1" t="s">
        <v>2231</v>
      </c>
      <c r="H130" s="3" t="s">
        <v>32</v>
      </c>
      <c r="J130" s="3" t="s">
        <v>32</v>
      </c>
      <c r="K130" s="3" t="s">
        <v>32</v>
      </c>
      <c r="L130" s="3" t="s">
        <v>32</v>
      </c>
      <c r="M130" s="3" t="s">
        <v>32</v>
      </c>
    </row>
    <row r="131" spans="1:13" x14ac:dyDescent="0.25">
      <c r="A131" s="1" t="s">
        <v>1832</v>
      </c>
      <c r="B131" s="2">
        <v>45740.526132106483</v>
      </c>
      <c r="C131" s="1">
        <v>2157</v>
      </c>
      <c r="D131" s="1" t="s">
        <v>27</v>
      </c>
      <c r="E131" s="1" t="s">
        <v>2205</v>
      </c>
      <c r="F131" s="1" t="s">
        <v>19</v>
      </c>
      <c r="G131" s="1" t="s">
        <v>2231</v>
      </c>
      <c r="H131" s="3" t="s">
        <v>32</v>
      </c>
      <c r="J131" s="3" t="s">
        <v>32</v>
      </c>
      <c r="K131" s="4" t="s">
        <v>35</v>
      </c>
      <c r="L131" s="3" t="s">
        <v>32</v>
      </c>
      <c r="M131" s="3" t="s">
        <v>32</v>
      </c>
    </row>
    <row r="132" spans="1:13" x14ac:dyDescent="0.25">
      <c r="A132" s="1" t="s">
        <v>1790</v>
      </c>
      <c r="B132" s="2">
        <v>45727.552847766201</v>
      </c>
      <c r="C132" s="1">
        <v>2170</v>
      </c>
      <c r="D132" s="1" t="s">
        <v>26</v>
      </c>
      <c r="E132" s="1" t="s">
        <v>2183</v>
      </c>
      <c r="F132" s="1" t="s">
        <v>1598</v>
      </c>
      <c r="G132" s="1" t="s">
        <v>2231</v>
      </c>
      <c r="H132" s="3" t="s">
        <v>32</v>
      </c>
      <c r="J132" s="3" t="s">
        <v>32</v>
      </c>
      <c r="K132" s="3" t="s">
        <v>32</v>
      </c>
      <c r="L132" s="3" t="s">
        <v>32</v>
      </c>
      <c r="M132" s="3" t="s">
        <v>32</v>
      </c>
    </row>
    <row r="133" spans="1:13" x14ac:dyDescent="0.25">
      <c r="A133" s="1" t="s">
        <v>1762</v>
      </c>
      <c r="B133" s="2">
        <v>45720.52606113426</v>
      </c>
      <c r="C133" s="1">
        <v>2173</v>
      </c>
      <c r="D133" s="1" t="s">
        <v>29</v>
      </c>
      <c r="E133" s="1" t="s">
        <v>2201</v>
      </c>
      <c r="F133" s="1" t="s">
        <v>1598</v>
      </c>
      <c r="G133" s="1" t="s">
        <v>2231</v>
      </c>
      <c r="H133" s="4" t="s">
        <v>35</v>
      </c>
      <c r="J133" s="4" t="s">
        <v>35</v>
      </c>
      <c r="K133" s="4" t="s">
        <v>35</v>
      </c>
      <c r="L133" s="4" t="s">
        <v>35</v>
      </c>
      <c r="M133" s="4" t="s">
        <v>35</v>
      </c>
    </row>
    <row r="134" spans="1:13" x14ac:dyDescent="0.25">
      <c r="A134" s="1" t="s">
        <v>1694</v>
      </c>
      <c r="B134" s="2">
        <v>45694.542854699073</v>
      </c>
      <c r="C134" s="1">
        <v>2176</v>
      </c>
      <c r="D134" s="1" t="s">
        <v>28</v>
      </c>
      <c r="E134" s="1" t="s">
        <v>2182</v>
      </c>
      <c r="F134" s="1" t="s">
        <v>19</v>
      </c>
      <c r="G134" s="1" t="s">
        <v>2231</v>
      </c>
      <c r="H134" s="4" t="s">
        <v>35</v>
      </c>
      <c r="J134" s="3" t="s">
        <v>32</v>
      </c>
      <c r="K134" s="3" t="s">
        <v>32</v>
      </c>
      <c r="L134" s="4" t="s">
        <v>35</v>
      </c>
      <c r="M134" s="4" t="s">
        <v>35</v>
      </c>
    </row>
    <row r="135" spans="1:13" x14ac:dyDescent="0.25">
      <c r="A135" s="1" t="s">
        <v>1990</v>
      </c>
      <c r="B135" s="2">
        <v>45814.460831689816</v>
      </c>
      <c r="C135" s="1">
        <v>2181</v>
      </c>
      <c r="D135" s="1" t="s">
        <v>31</v>
      </c>
      <c r="E135" s="1" t="s">
        <v>2219</v>
      </c>
      <c r="F135" s="1" t="s">
        <v>19</v>
      </c>
      <c r="G135" s="1" t="s">
        <v>2231</v>
      </c>
      <c r="H135" s="4" t="s">
        <v>35</v>
      </c>
      <c r="J135" s="4" t="s">
        <v>35</v>
      </c>
      <c r="K135" s="4" t="s">
        <v>35</v>
      </c>
      <c r="L135" s="3" t="s">
        <v>32</v>
      </c>
      <c r="M135" s="3" t="s">
        <v>32</v>
      </c>
    </row>
    <row r="136" spans="1:13" x14ac:dyDescent="0.25">
      <c r="A136" s="1" t="s">
        <v>1676</v>
      </c>
      <c r="B136" s="2">
        <v>45691.541908807871</v>
      </c>
      <c r="C136" s="1">
        <v>2184</v>
      </c>
      <c r="D136" s="1" t="s">
        <v>22</v>
      </c>
      <c r="E136" s="1" t="s">
        <v>2239</v>
      </c>
      <c r="F136" s="1" t="s">
        <v>19</v>
      </c>
      <c r="G136" s="1" t="s">
        <v>2231</v>
      </c>
      <c r="H136" s="4" t="s">
        <v>35</v>
      </c>
      <c r="J136" s="3" t="s">
        <v>32</v>
      </c>
      <c r="K136" s="4" t="s">
        <v>35</v>
      </c>
      <c r="L136" s="5" t="s">
        <v>33</v>
      </c>
      <c r="M136" s="4" t="s">
        <v>35</v>
      </c>
    </row>
    <row r="137" spans="1:13" x14ac:dyDescent="0.25">
      <c r="A137" s="1" t="s">
        <v>1945</v>
      </c>
      <c r="B137" s="2">
        <v>45790.522717430555</v>
      </c>
      <c r="C137" s="1">
        <v>2184</v>
      </c>
      <c r="D137" s="1" t="s">
        <v>22</v>
      </c>
      <c r="E137" s="1" t="s">
        <v>2239</v>
      </c>
      <c r="F137" s="1" t="s">
        <v>1598</v>
      </c>
      <c r="G137" s="1" t="s">
        <v>2231</v>
      </c>
      <c r="H137" s="3" t="s">
        <v>32</v>
      </c>
      <c r="J137" s="3" t="s">
        <v>32</v>
      </c>
      <c r="K137" s="3" t="s">
        <v>32</v>
      </c>
      <c r="L137" s="3" t="s">
        <v>32</v>
      </c>
    </row>
    <row r="138" spans="1:13" x14ac:dyDescent="0.25">
      <c r="A138" s="1" t="s">
        <v>1683</v>
      </c>
      <c r="B138" s="2">
        <v>45692.553986307874</v>
      </c>
      <c r="C138" s="1">
        <v>2185</v>
      </c>
      <c r="D138" s="1" t="s">
        <v>22</v>
      </c>
      <c r="E138" s="1" t="s">
        <v>2238</v>
      </c>
      <c r="F138" s="1" t="s">
        <v>19</v>
      </c>
      <c r="G138" s="1" t="s">
        <v>2231</v>
      </c>
      <c r="H138" s="3" t="s">
        <v>32</v>
      </c>
      <c r="J138" s="3" t="s">
        <v>32</v>
      </c>
      <c r="K138" s="3" t="s">
        <v>32</v>
      </c>
      <c r="L138" s="3" t="s">
        <v>32</v>
      </c>
      <c r="M138" s="3" t="s">
        <v>32</v>
      </c>
    </row>
    <row r="139" spans="1:13" x14ac:dyDescent="0.25">
      <c r="A139" s="1" t="s">
        <v>1663</v>
      </c>
      <c r="B139" s="2">
        <v>45687.529605891206</v>
      </c>
      <c r="C139" s="1">
        <v>2188</v>
      </c>
      <c r="D139" s="1" t="s">
        <v>23</v>
      </c>
      <c r="E139" s="1" t="s">
        <v>22</v>
      </c>
      <c r="F139" s="1" t="s">
        <v>19</v>
      </c>
      <c r="G139" s="1" t="s">
        <v>2231</v>
      </c>
      <c r="H139" s="3" t="s">
        <v>32</v>
      </c>
      <c r="J139" s="3" t="s">
        <v>32</v>
      </c>
      <c r="K139" s="3" t="s">
        <v>32</v>
      </c>
      <c r="L139" s="3" t="s">
        <v>32</v>
      </c>
      <c r="M139" s="3" t="s">
        <v>32</v>
      </c>
    </row>
    <row r="140" spans="1:13" x14ac:dyDescent="0.25">
      <c r="A140" s="1" t="s">
        <v>1724</v>
      </c>
      <c r="B140" s="2">
        <v>45705.531440150466</v>
      </c>
      <c r="C140" s="1">
        <v>2195</v>
      </c>
      <c r="D140" s="1" t="s">
        <v>26</v>
      </c>
      <c r="E140" s="1" t="s">
        <v>2186</v>
      </c>
      <c r="F140" s="1" t="s">
        <v>1598</v>
      </c>
      <c r="G140" s="1" t="s">
        <v>2231</v>
      </c>
      <c r="H140" s="3" t="s">
        <v>32</v>
      </c>
      <c r="J140" s="4" t="s">
        <v>35</v>
      </c>
      <c r="K140" s="3" t="s">
        <v>32</v>
      </c>
      <c r="L140" s="3" t="s">
        <v>32</v>
      </c>
      <c r="M140" s="3" t="s">
        <v>32</v>
      </c>
    </row>
    <row r="141" spans="1:13" x14ac:dyDescent="0.25">
      <c r="A141" s="1" t="s">
        <v>1689</v>
      </c>
      <c r="B141" s="2">
        <v>45694.486038877316</v>
      </c>
      <c r="C141" s="1">
        <v>2196</v>
      </c>
      <c r="D141" s="1" t="s">
        <v>27</v>
      </c>
      <c r="E141" s="1" t="s">
        <v>2205</v>
      </c>
      <c r="F141" s="1" t="s">
        <v>1598</v>
      </c>
      <c r="G141" s="1" t="s">
        <v>2231</v>
      </c>
      <c r="H141" s="3" t="s">
        <v>32</v>
      </c>
      <c r="J141" s="4" t="s">
        <v>35</v>
      </c>
      <c r="K141" s="3" t="s">
        <v>32</v>
      </c>
      <c r="L141" s="3" t="s">
        <v>32</v>
      </c>
      <c r="M141" s="3" t="s">
        <v>32</v>
      </c>
    </row>
    <row r="142" spans="1:13" x14ac:dyDescent="0.25">
      <c r="A142" s="1" t="s">
        <v>1992</v>
      </c>
      <c r="B142" s="2">
        <v>45814.495527893516</v>
      </c>
      <c r="C142" s="1">
        <v>2200</v>
      </c>
      <c r="D142" s="1" t="s">
        <v>28</v>
      </c>
      <c r="E142" s="1" t="s">
        <v>2189</v>
      </c>
      <c r="F142" s="1" t="s">
        <v>19</v>
      </c>
      <c r="G142" s="1" t="s">
        <v>2231</v>
      </c>
      <c r="H142" s="4" t="s">
        <v>35</v>
      </c>
      <c r="J142" s="4" t="s">
        <v>35</v>
      </c>
      <c r="K142" s="4" t="s">
        <v>35</v>
      </c>
      <c r="L142" s="4" t="s">
        <v>35</v>
      </c>
      <c r="M142" s="4" t="s">
        <v>35</v>
      </c>
    </row>
    <row r="143" spans="1:13" x14ac:dyDescent="0.25">
      <c r="A143" s="1" t="s">
        <v>2149</v>
      </c>
      <c r="B143" s="2">
        <v>45922.574875162034</v>
      </c>
      <c r="C143" s="1">
        <v>2200</v>
      </c>
      <c r="D143" s="1" t="s">
        <v>28</v>
      </c>
      <c r="E143" s="1" t="s">
        <v>2189</v>
      </c>
      <c r="F143" s="1" t="s">
        <v>1598</v>
      </c>
      <c r="G143" s="1" t="s">
        <v>2231</v>
      </c>
      <c r="H143" s="3" t="s">
        <v>32</v>
      </c>
      <c r="J143" s="4" t="s">
        <v>35</v>
      </c>
      <c r="K143" s="3" t="s">
        <v>32</v>
      </c>
      <c r="L143" s="3" t="s">
        <v>32</v>
      </c>
      <c r="M143" s="3" t="s">
        <v>32</v>
      </c>
    </row>
    <row r="144" spans="1:13" x14ac:dyDescent="0.25">
      <c r="A144" s="1" t="s">
        <v>1854</v>
      </c>
      <c r="B144" s="2">
        <v>45748.52080914352</v>
      </c>
      <c r="C144" s="1">
        <v>2201</v>
      </c>
      <c r="D144" s="1" t="s">
        <v>29</v>
      </c>
      <c r="E144" s="1" t="s">
        <v>2201</v>
      </c>
      <c r="F144" s="1" t="s">
        <v>19</v>
      </c>
      <c r="G144" s="1" t="s">
        <v>2231</v>
      </c>
      <c r="H144" s="5" t="s">
        <v>33</v>
      </c>
      <c r="J144" s="4" t="s">
        <v>35</v>
      </c>
      <c r="K144" s="4" t="s">
        <v>35</v>
      </c>
      <c r="L144" s="5" t="s">
        <v>33</v>
      </c>
      <c r="M144" s="4" t="s">
        <v>35</v>
      </c>
    </row>
    <row r="145" spans="1:13" x14ac:dyDescent="0.25">
      <c r="A145" s="1" t="s">
        <v>2171</v>
      </c>
      <c r="B145" s="2">
        <v>45930.468027268522</v>
      </c>
      <c r="C145" s="1">
        <v>2201</v>
      </c>
      <c r="D145" s="1" t="s">
        <v>29</v>
      </c>
      <c r="E145" s="1" t="s">
        <v>2201</v>
      </c>
      <c r="F145" s="1" t="s">
        <v>1598</v>
      </c>
      <c r="G145" s="1" t="s">
        <v>2231</v>
      </c>
      <c r="H145" s="3" t="s">
        <v>32</v>
      </c>
      <c r="J145" s="3" t="s">
        <v>32</v>
      </c>
      <c r="K145" s="3" t="s">
        <v>32</v>
      </c>
      <c r="L145" s="3" t="s">
        <v>32</v>
      </c>
      <c r="M145" s="3" t="s">
        <v>32</v>
      </c>
    </row>
    <row r="146" spans="1:13" x14ac:dyDescent="0.25">
      <c r="A146" s="1" t="s">
        <v>1727</v>
      </c>
      <c r="B146" s="2">
        <v>45705.535783680556</v>
      </c>
      <c r="C146" s="1">
        <v>2204</v>
      </c>
      <c r="D146" s="1" t="s">
        <v>29</v>
      </c>
      <c r="E146" s="1" t="s">
        <v>2223</v>
      </c>
      <c r="F146" s="1" t="s">
        <v>19</v>
      </c>
      <c r="G146" s="1" t="s">
        <v>2231</v>
      </c>
      <c r="H146" s="3" t="s">
        <v>32</v>
      </c>
      <c r="J146" s="3" t="s">
        <v>32</v>
      </c>
      <c r="K146" s="3" t="s">
        <v>32</v>
      </c>
      <c r="L146" s="3" t="s">
        <v>32</v>
      </c>
      <c r="M146" s="3" t="s">
        <v>32</v>
      </c>
    </row>
    <row r="147" spans="1:13" x14ac:dyDescent="0.25">
      <c r="A147" s="1" t="s">
        <v>2140</v>
      </c>
      <c r="B147" s="2">
        <v>45922.489890092591</v>
      </c>
      <c r="C147" s="1">
        <v>2205</v>
      </c>
      <c r="D147" s="1" t="s">
        <v>28</v>
      </c>
      <c r="E147" s="1" t="s">
        <v>2189</v>
      </c>
      <c r="F147" s="1" t="s">
        <v>19</v>
      </c>
      <c r="G147" s="1" t="s">
        <v>2231</v>
      </c>
      <c r="H147" s="3" t="s">
        <v>32</v>
      </c>
      <c r="J147" s="3" t="s">
        <v>32</v>
      </c>
      <c r="K147" s="3" t="s">
        <v>32</v>
      </c>
      <c r="L147" s="3" t="s">
        <v>32</v>
      </c>
      <c r="M147" s="4" t="s">
        <v>35</v>
      </c>
    </row>
    <row r="148" spans="1:13" x14ac:dyDescent="0.25">
      <c r="A148" s="1" t="s">
        <v>1933</v>
      </c>
      <c r="B148" s="2">
        <v>45782.581951805558</v>
      </c>
      <c r="C148" s="1">
        <v>2213</v>
      </c>
      <c r="D148" s="1" t="s">
        <v>30</v>
      </c>
      <c r="E148" s="1" t="s">
        <v>2210</v>
      </c>
      <c r="F148" s="1" t="s">
        <v>19</v>
      </c>
      <c r="G148" s="1" t="s">
        <v>2231</v>
      </c>
      <c r="H148" s="3" t="s">
        <v>32</v>
      </c>
      <c r="J148" s="4" t="s">
        <v>35</v>
      </c>
      <c r="K148" s="3" t="s">
        <v>32</v>
      </c>
      <c r="L148" s="3" t="s">
        <v>32</v>
      </c>
      <c r="M148" s="3" t="s">
        <v>32</v>
      </c>
    </row>
    <row r="149" spans="1:13" x14ac:dyDescent="0.25">
      <c r="A149" s="1" t="s">
        <v>2004</v>
      </c>
      <c r="B149" s="2">
        <v>45821.504340543979</v>
      </c>
      <c r="C149" s="1">
        <v>2215</v>
      </c>
      <c r="D149" s="1" t="s">
        <v>25</v>
      </c>
      <c r="E149" s="1" t="s">
        <v>2215</v>
      </c>
      <c r="F149" s="1" t="s">
        <v>19</v>
      </c>
      <c r="G149" s="1" t="s">
        <v>2231</v>
      </c>
      <c r="H149" s="3" t="s">
        <v>32</v>
      </c>
      <c r="J149" s="3" t="s">
        <v>32</v>
      </c>
      <c r="K149" s="3" t="s">
        <v>32</v>
      </c>
      <c r="L149" s="4" t="s">
        <v>35</v>
      </c>
      <c r="M149" s="3" t="s">
        <v>32</v>
      </c>
    </row>
    <row r="150" spans="1:13" x14ac:dyDescent="0.25">
      <c r="A150" s="1" t="s">
        <v>1667</v>
      </c>
      <c r="B150" s="2">
        <v>45688.491420532409</v>
      </c>
      <c r="C150" s="1">
        <v>2219</v>
      </c>
      <c r="D150" s="1" t="s">
        <v>25</v>
      </c>
      <c r="E150" s="1" t="s">
        <v>2220</v>
      </c>
      <c r="F150" s="1" t="s">
        <v>1598</v>
      </c>
      <c r="G150" s="1" t="s">
        <v>2231</v>
      </c>
      <c r="H150" s="3" t="s">
        <v>32</v>
      </c>
      <c r="J150" s="3" t="s">
        <v>32</v>
      </c>
      <c r="K150" s="3" t="s">
        <v>32</v>
      </c>
      <c r="L150" s="3" t="s">
        <v>32</v>
      </c>
      <c r="M150" s="3" t="s">
        <v>32</v>
      </c>
    </row>
    <row r="151" spans="1:13" x14ac:dyDescent="0.25">
      <c r="A151" s="1" t="s">
        <v>1684</v>
      </c>
      <c r="B151" s="2">
        <v>45692.560996932873</v>
      </c>
      <c r="C151" s="1">
        <v>2220</v>
      </c>
      <c r="D151" s="1" t="s">
        <v>27</v>
      </c>
      <c r="E151" s="1" t="s">
        <v>2204</v>
      </c>
      <c r="F151" s="1" t="s">
        <v>19</v>
      </c>
      <c r="G151" s="1" t="s">
        <v>2231</v>
      </c>
      <c r="H151" s="3" t="s">
        <v>32</v>
      </c>
      <c r="J151" s="3" t="s">
        <v>32</v>
      </c>
      <c r="K151" s="3" t="s">
        <v>32</v>
      </c>
      <c r="L151" s="3" t="s">
        <v>32</v>
      </c>
      <c r="M151" s="3" t="s">
        <v>32</v>
      </c>
    </row>
    <row r="152" spans="1:13" x14ac:dyDescent="0.25">
      <c r="A152" s="1" t="s">
        <v>1964</v>
      </c>
      <c r="B152" s="2">
        <v>45800.485350659721</v>
      </c>
      <c r="C152" s="1">
        <v>2224</v>
      </c>
      <c r="D152" s="1" t="s">
        <v>24</v>
      </c>
      <c r="E152" s="1" t="s">
        <v>24</v>
      </c>
      <c r="F152" s="1" t="s">
        <v>19</v>
      </c>
      <c r="G152" s="1" t="s">
        <v>2231</v>
      </c>
      <c r="H152" s="3" t="s">
        <v>32</v>
      </c>
      <c r="J152" s="4" t="s">
        <v>35</v>
      </c>
      <c r="K152" s="3" t="s">
        <v>32</v>
      </c>
      <c r="L152" s="3" t="s">
        <v>32</v>
      </c>
      <c r="M152" s="3" t="s">
        <v>32</v>
      </c>
    </row>
    <row r="153" spans="1:13" x14ac:dyDescent="0.25">
      <c r="A153" s="1" t="s">
        <v>1658</v>
      </c>
      <c r="B153" s="2">
        <v>45686.535540023149</v>
      </c>
      <c r="C153" s="1">
        <v>2225</v>
      </c>
      <c r="D153" s="1" t="s">
        <v>22</v>
      </c>
      <c r="E153" s="1" t="s">
        <v>2238</v>
      </c>
      <c r="F153" s="1" t="s">
        <v>19</v>
      </c>
      <c r="G153" s="1" t="s">
        <v>2231</v>
      </c>
      <c r="H153" s="4" t="s">
        <v>35</v>
      </c>
      <c r="J153" s="5" t="s">
        <v>33</v>
      </c>
      <c r="K153" s="5" t="s">
        <v>33</v>
      </c>
      <c r="L153" s="3" t="s">
        <v>32</v>
      </c>
      <c r="M153" s="3" t="s">
        <v>32</v>
      </c>
    </row>
    <row r="154" spans="1:13" x14ac:dyDescent="0.25">
      <c r="A154" s="1" t="s">
        <v>2130</v>
      </c>
      <c r="B154" s="2">
        <v>45918.476343831018</v>
      </c>
      <c r="C154" s="1">
        <v>2225</v>
      </c>
      <c r="D154" s="1" t="s">
        <v>22</v>
      </c>
      <c r="E154" s="1" t="s">
        <v>2238</v>
      </c>
      <c r="F154" s="1" t="s">
        <v>1598</v>
      </c>
      <c r="G154" s="1" t="s">
        <v>2231</v>
      </c>
      <c r="H154" s="4" t="s">
        <v>35</v>
      </c>
      <c r="J154" s="3" t="s">
        <v>32</v>
      </c>
      <c r="K154" s="5" t="s">
        <v>33</v>
      </c>
      <c r="L154" s="3" t="s">
        <v>32</v>
      </c>
      <c r="M154" s="3" t="s">
        <v>32</v>
      </c>
    </row>
    <row r="155" spans="1:13" x14ac:dyDescent="0.25">
      <c r="A155" s="1" t="s">
        <v>1604</v>
      </c>
      <c r="B155" s="2">
        <v>45670.561818761576</v>
      </c>
      <c r="C155" s="1">
        <v>2234</v>
      </c>
      <c r="D155" s="1" t="s">
        <v>26</v>
      </c>
      <c r="E155" s="1" t="s">
        <v>2183</v>
      </c>
      <c r="F155" s="1" t="s">
        <v>1598</v>
      </c>
      <c r="G155" s="1" t="s">
        <v>2231</v>
      </c>
      <c r="H155" s="3" t="s">
        <v>32</v>
      </c>
      <c r="J155" s="3" t="s">
        <v>32</v>
      </c>
      <c r="K155" s="3" t="s">
        <v>32</v>
      </c>
      <c r="L155" s="3" t="s">
        <v>32</v>
      </c>
      <c r="M155" s="3" t="s">
        <v>32</v>
      </c>
    </row>
    <row r="156" spans="1:13" x14ac:dyDescent="0.25">
      <c r="A156" s="1" t="s">
        <v>2164</v>
      </c>
      <c r="B156" s="2">
        <v>45926.467578912037</v>
      </c>
      <c r="C156" s="1">
        <v>2236</v>
      </c>
      <c r="D156" s="1" t="s">
        <v>25</v>
      </c>
      <c r="E156" s="1" t="s">
        <v>2179</v>
      </c>
      <c r="F156" s="1" t="s">
        <v>12</v>
      </c>
      <c r="G156" s="1" t="s">
        <v>2231</v>
      </c>
      <c r="H156" s="3" t="s">
        <v>32</v>
      </c>
      <c r="J156" s="3" t="s">
        <v>32</v>
      </c>
      <c r="K156" s="3" t="s">
        <v>32</v>
      </c>
      <c r="L156" s="3" t="s">
        <v>32</v>
      </c>
      <c r="M156" s="3" t="s">
        <v>32</v>
      </c>
    </row>
    <row r="157" spans="1:13" x14ac:dyDescent="0.25">
      <c r="A157" s="1" t="s">
        <v>1927</v>
      </c>
      <c r="B157" s="2">
        <v>45782.477135231478</v>
      </c>
      <c r="C157" s="1">
        <v>2242</v>
      </c>
      <c r="D157" s="1" t="s">
        <v>22</v>
      </c>
      <c r="E157" s="1" t="s">
        <v>2207</v>
      </c>
      <c r="F157" s="1" t="s">
        <v>19</v>
      </c>
      <c r="G157" s="1" t="s">
        <v>2231</v>
      </c>
      <c r="H157" s="3" t="s">
        <v>32</v>
      </c>
      <c r="J157" s="3" t="s">
        <v>32</v>
      </c>
      <c r="K157" s="3" t="s">
        <v>32</v>
      </c>
      <c r="L157" s="3" t="s">
        <v>32</v>
      </c>
      <c r="M157" s="3" t="s">
        <v>32</v>
      </c>
    </row>
    <row r="158" spans="1:13" x14ac:dyDescent="0.25">
      <c r="A158" s="1" t="s">
        <v>1949</v>
      </c>
      <c r="B158" s="2">
        <v>45792.497017743059</v>
      </c>
      <c r="C158" s="1">
        <v>2254</v>
      </c>
      <c r="D158" s="1" t="s">
        <v>22</v>
      </c>
      <c r="E158" s="1" t="s">
        <v>2212</v>
      </c>
      <c r="F158" s="1" t="s">
        <v>19</v>
      </c>
      <c r="G158" s="1" t="s">
        <v>2231</v>
      </c>
      <c r="H158" s="3" t="s">
        <v>32</v>
      </c>
      <c r="J158" s="3" t="s">
        <v>32</v>
      </c>
      <c r="K158" s="3" t="s">
        <v>32</v>
      </c>
      <c r="L158" s="3" t="s">
        <v>32</v>
      </c>
      <c r="M158" s="3" t="s">
        <v>32</v>
      </c>
    </row>
    <row r="159" spans="1:13" x14ac:dyDescent="0.25">
      <c r="A159" s="1" t="s">
        <v>2002</v>
      </c>
      <c r="B159" s="2">
        <v>45820.414270358793</v>
      </c>
      <c r="C159" s="1">
        <v>2259</v>
      </c>
      <c r="D159" s="1" t="s">
        <v>26</v>
      </c>
      <c r="E159" s="1" t="s">
        <v>2186</v>
      </c>
      <c r="F159" s="1" t="s">
        <v>19</v>
      </c>
      <c r="G159" s="1" t="s">
        <v>2231</v>
      </c>
      <c r="H159" s="3" t="s">
        <v>32</v>
      </c>
      <c r="J159" s="3" t="s">
        <v>32</v>
      </c>
      <c r="K159" s="3" t="s">
        <v>32</v>
      </c>
      <c r="L159" s="3" t="s">
        <v>32</v>
      </c>
      <c r="M159" s="3" t="s">
        <v>32</v>
      </c>
    </row>
    <row r="160" spans="1:13" x14ac:dyDescent="0.25">
      <c r="A160" s="1" t="s">
        <v>1651</v>
      </c>
      <c r="B160" s="2">
        <v>45684.555825185183</v>
      </c>
      <c r="C160" s="1">
        <v>2265</v>
      </c>
      <c r="D160" s="1" t="s">
        <v>31</v>
      </c>
      <c r="E160" s="1" t="s">
        <v>2181</v>
      </c>
      <c r="F160" s="1" t="s">
        <v>19</v>
      </c>
      <c r="G160" s="1" t="s">
        <v>2231</v>
      </c>
      <c r="H160" s="4" t="s">
        <v>35</v>
      </c>
      <c r="J160" s="3" t="s">
        <v>32</v>
      </c>
      <c r="K160" s="3" t="s">
        <v>32</v>
      </c>
      <c r="L160" s="4" t="s">
        <v>35</v>
      </c>
      <c r="M160" s="4" t="s">
        <v>35</v>
      </c>
    </row>
    <row r="161" spans="1:13" x14ac:dyDescent="0.25">
      <c r="A161" s="1" t="s">
        <v>1936</v>
      </c>
      <c r="B161" s="2">
        <v>45784.508255381945</v>
      </c>
      <c r="C161" s="1">
        <v>2265</v>
      </c>
      <c r="D161" s="1" t="s">
        <v>31</v>
      </c>
      <c r="E161" s="1" t="s">
        <v>2181</v>
      </c>
      <c r="F161" s="1" t="s">
        <v>1598</v>
      </c>
      <c r="G161" s="1" t="s">
        <v>2231</v>
      </c>
      <c r="H161" s="3" t="s">
        <v>32</v>
      </c>
      <c r="J161" s="3" t="s">
        <v>32</v>
      </c>
      <c r="K161" s="3" t="s">
        <v>32</v>
      </c>
      <c r="L161" s="3" t="s">
        <v>32</v>
      </c>
      <c r="M161" s="4" t="s">
        <v>35</v>
      </c>
    </row>
    <row r="162" spans="1:13" x14ac:dyDescent="0.25">
      <c r="A162" s="1" t="s">
        <v>1761</v>
      </c>
      <c r="B162" s="2">
        <v>45720.482759699073</v>
      </c>
      <c r="C162" s="1">
        <v>2269</v>
      </c>
      <c r="D162" s="1" t="s">
        <v>27</v>
      </c>
      <c r="E162" s="1" t="s">
        <v>2184</v>
      </c>
      <c r="F162" s="1" t="s">
        <v>19</v>
      </c>
      <c r="G162" s="1" t="s">
        <v>2231</v>
      </c>
      <c r="H162" s="3" t="s">
        <v>32</v>
      </c>
      <c r="J162" s="3" t="s">
        <v>32</v>
      </c>
      <c r="K162" s="3" t="s">
        <v>32</v>
      </c>
      <c r="L162" s="4" t="s">
        <v>35</v>
      </c>
      <c r="M162" s="3" t="s">
        <v>32</v>
      </c>
    </row>
    <row r="163" spans="1:13" x14ac:dyDescent="0.25">
      <c r="A163" s="1" t="s">
        <v>1622</v>
      </c>
      <c r="B163" s="2">
        <v>45677.486475752317</v>
      </c>
      <c r="C163" s="1">
        <v>2297</v>
      </c>
      <c r="D163" s="1" t="s">
        <v>27</v>
      </c>
      <c r="E163" s="1" t="s">
        <v>2180</v>
      </c>
      <c r="F163" s="1" t="s">
        <v>19</v>
      </c>
      <c r="G163" s="1" t="s">
        <v>2231</v>
      </c>
      <c r="H163" s="3" t="s">
        <v>32</v>
      </c>
      <c r="J163" s="3" t="s">
        <v>32</v>
      </c>
      <c r="K163" s="3" t="s">
        <v>32</v>
      </c>
      <c r="L163" s="3" t="s">
        <v>32</v>
      </c>
      <c r="M163" s="3" t="s">
        <v>32</v>
      </c>
    </row>
    <row r="164" spans="1:13" x14ac:dyDescent="0.25">
      <c r="A164" s="1" t="s">
        <v>2165</v>
      </c>
      <c r="B164" s="2">
        <v>45926.522857928241</v>
      </c>
      <c r="C164" s="1">
        <v>2306</v>
      </c>
      <c r="D164" s="1" t="s">
        <v>23</v>
      </c>
      <c r="E164" s="1" t="s">
        <v>30</v>
      </c>
      <c r="F164" s="1" t="s">
        <v>19</v>
      </c>
      <c r="G164" s="1" t="s">
        <v>2231</v>
      </c>
      <c r="H164" s="5" t="s">
        <v>33</v>
      </c>
      <c r="J164" s="4" t="s">
        <v>35</v>
      </c>
      <c r="K164" s="4" t="s">
        <v>35</v>
      </c>
      <c r="L164" s="5" t="s">
        <v>33</v>
      </c>
      <c r="M164" s="4" t="s">
        <v>35</v>
      </c>
    </row>
    <row r="165" spans="1:13" x14ac:dyDescent="0.25">
      <c r="A165" s="1" t="s">
        <v>2026</v>
      </c>
      <c r="B165" s="2">
        <v>45833.596403831019</v>
      </c>
      <c r="C165" s="1">
        <v>2312</v>
      </c>
      <c r="D165" s="1" t="s">
        <v>31</v>
      </c>
      <c r="E165" s="1" t="s">
        <v>2224</v>
      </c>
      <c r="F165" s="1" t="s">
        <v>19</v>
      </c>
      <c r="G165" s="1" t="s">
        <v>2231</v>
      </c>
      <c r="H165" s="4" t="s">
        <v>35</v>
      </c>
      <c r="J165" s="4" t="s">
        <v>35</v>
      </c>
      <c r="K165" s="4" t="s">
        <v>35</v>
      </c>
      <c r="L165" s="4" t="s">
        <v>35</v>
      </c>
      <c r="M165" s="4" t="s">
        <v>35</v>
      </c>
    </row>
    <row r="166" spans="1:13" x14ac:dyDescent="0.25">
      <c r="A166" s="1" t="s">
        <v>2173</v>
      </c>
      <c r="B166" s="2">
        <v>45930.500323599539</v>
      </c>
      <c r="C166" s="1">
        <v>2312</v>
      </c>
      <c r="D166" s="1" t="s">
        <v>31</v>
      </c>
      <c r="E166" s="1" t="s">
        <v>2224</v>
      </c>
      <c r="F166" s="1" t="s">
        <v>1598</v>
      </c>
      <c r="G166" s="1" t="s">
        <v>2231</v>
      </c>
      <c r="H166" s="3" t="s">
        <v>32</v>
      </c>
      <c r="J166" s="3" t="s">
        <v>32</v>
      </c>
      <c r="K166" s="4" t="s">
        <v>35</v>
      </c>
      <c r="L166" s="3" t="s">
        <v>32</v>
      </c>
      <c r="M166" s="3" t="s">
        <v>32</v>
      </c>
    </row>
    <row r="167" spans="1:13" x14ac:dyDescent="0.25">
      <c r="A167" s="1" t="s">
        <v>1764</v>
      </c>
      <c r="B167" s="2">
        <v>45721.425130497686</v>
      </c>
      <c r="C167" s="1">
        <v>2325</v>
      </c>
      <c r="D167" s="1" t="s">
        <v>30</v>
      </c>
      <c r="E167" s="1" t="s">
        <v>2217</v>
      </c>
      <c r="F167" s="1" t="s">
        <v>1598</v>
      </c>
      <c r="G167" s="1" t="s">
        <v>2231</v>
      </c>
      <c r="H167" s="3" t="s">
        <v>32</v>
      </c>
      <c r="J167" s="3" t="s">
        <v>32</v>
      </c>
      <c r="K167" s="3" t="s">
        <v>32</v>
      </c>
      <c r="L167" s="3" t="s">
        <v>32</v>
      </c>
      <c r="M167" s="3" t="s">
        <v>32</v>
      </c>
    </row>
    <row r="168" spans="1:13" x14ac:dyDescent="0.25">
      <c r="A168" s="1" t="s">
        <v>1918</v>
      </c>
      <c r="B168" s="2">
        <v>45775.521679942132</v>
      </c>
      <c r="C168" s="1">
        <v>2331</v>
      </c>
      <c r="D168" s="1" t="s">
        <v>23</v>
      </c>
      <c r="E168" s="1" t="s">
        <v>26</v>
      </c>
      <c r="F168" s="1" t="s">
        <v>19</v>
      </c>
      <c r="G168" s="1" t="s">
        <v>2231</v>
      </c>
      <c r="H168" s="3" t="s">
        <v>32</v>
      </c>
      <c r="J168" s="3" t="s">
        <v>32</v>
      </c>
      <c r="K168" s="3" t="s">
        <v>32</v>
      </c>
      <c r="L168" s="3" t="s">
        <v>32</v>
      </c>
      <c r="M168" s="4" t="s">
        <v>35</v>
      </c>
    </row>
    <row r="169" spans="1:13" x14ac:dyDescent="0.25">
      <c r="A169" s="1" t="s">
        <v>1626</v>
      </c>
      <c r="B169" s="2">
        <v>45678.495980127314</v>
      </c>
      <c r="C169" s="1">
        <v>2333</v>
      </c>
      <c r="D169" s="1" t="s">
        <v>23</v>
      </c>
      <c r="E169" s="1" t="s">
        <v>31</v>
      </c>
      <c r="F169" s="1" t="s">
        <v>19</v>
      </c>
      <c r="G169" s="1" t="s">
        <v>2231</v>
      </c>
      <c r="H169" s="3" t="s">
        <v>32</v>
      </c>
      <c r="J169" s="3" t="s">
        <v>32</v>
      </c>
      <c r="K169" s="3" t="s">
        <v>32</v>
      </c>
      <c r="L169" s="4" t="s">
        <v>35</v>
      </c>
      <c r="M169" s="3" t="s">
        <v>32</v>
      </c>
    </row>
    <row r="170" spans="1:13" x14ac:dyDescent="0.25">
      <c r="A170" s="1" t="s">
        <v>1657</v>
      </c>
      <c r="B170" s="2">
        <v>45686.529748032408</v>
      </c>
      <c r="C170" s="1">
        <v>2336</v>
      </c>
      <c r="D170" s="1" t="s">
        <v>30</v>
      </c>
      <c r="E170" s="1" t="s">
        <v>2217</v>
      </c>
      <c r="F170" s="1" t="s">
        <v>19</v>
      </c>
      <c r="G170" s="1" t="s">
        <v>2231</v>
      </c>
      <c r="H170" s="3" t="s">
        <v>32</v>
      </c>
      <c r="J170" s="4" t="s">
        <v>35</v>
      </c>
      <c r="K170" s="3" t="s">
        <v>32</v>
      </c>
      <c r="L170" s="3" t="s">
        <v>32</v>
      </c>
      <c r="M170" s="3" t="s">
        <v>32</v>
      </c>
    </row>
    <row r="171" spans="1:13" x14ac:dyDescent="0.25">
      <c r="A171" s="1" t="s">
        <v>1939</v>
      </c>
      <c r="B171" s="2">
        <v>45784.585601736107</v>
      </c>
      <c r="C171" s="1">
        <v>2338</v>
      </c>
      <c r="D171" s="1" t="s">
        <v>31</v>
      </c>
      <c r="E171" s="1" t="s">
        <v>2181</v>
      </c>
      <c r="F171" s="1" t="s">
        <v>19</v>
      </c>
      <c r="G171" s="1" t="s">
        <v>2231</v>
      </c>
      <c r="H171" s="3" t="s">
        <v>32</v>
      </c>
      <c r="J171" s="3" t="s">
        <v>32</v>
      </c>
      <c r="K171" s="3" t="s">
        <v>32</v>
      </c>
      <c r="L171" s="3" t="s">
        <v>32</v>
      </c>
      <c r="M171" s="3" t="s">
        <v>32</v>
      </c>
    </row>
    <row r="172" spans="1:13" x14ac:dyDescent="0.25">
      <c r="A172" s="1" t="s">
        <v>2146</v>
      </c>
      <c r="B172" s="2">
        <v>45922.538762569442</v>
      </c>
      <c r="C172" s="1">
        <v>2342</v>
      </c>
      <c r="D172" s="1" t="s">
        <v>25</v>
      </c>
      <c r="E172" s="1" t="s">
        <v>2215</v>
      </c>
      <c r="F172" s="1" t="s">
        <v>19</v>
      </c>
      <c r="G172" s="1" t="s">
        <v>2231</v>
      </c>
      <c r="H172" s="3" t="s">
        <v>32</v>
      </c>
      <c r="J172" s="3" t="s">
        <v>32</v>
      </c>
      <c r="K172" s="3" t="s">
        <v>32</v>
      </c>
      <c r="L172" s="3" t="s">
        <v>32</v>
      </c>
      <c r="M172" s="4" t="s">
        <v>35</v>
      </c>
    </row>
    <row r="173" spans="1:13" x14ac:dyDescent="0.25">
      <c r="A173" s="1" t="s">
        <v>1648</v>
      </c>
      <c r="B173" s="2">
        <v>45684.509873807867</v>
      </c>
      <c r="C173" s="1">
        <v>2358</v>
      </c>
      <c r="D173" s="1" t="s">
        <v>23</v>
      </c>
      <c r="E173" s="1" t="s">
        <v>31</v>
      </c>
      <c r="F173" s="1" t="s">
        <v>19</v>
      </c>
      <c r="G173" s="1" t="s">
        <v>2231</v>
      </c>
      <c r="H173" s="3" t="s">
        <v>32</v>
      </c>
      <c r="J173" s="3" t="s">
        <v>32</v>
      </c>
      <c r="K173" s="3" t="s">
        <v>32</v>
      </c>
      <c r="L173" s="3" t="s">
        <v>32</v>
      </c>
      <c r="M173" s="4" t="s">
        <v>35</v>
      </c>
    </row>
    <row r="174" spans="1:13" x14ac:dyDescent="0.25">
      <c r="A174" s="1" t="s">
        <v>1712</v>
      </c>
      <c r="B174" s="2">
        <v>45700.518215173608</v>
      </c>
      <c r="C174" s="1">
        <v>2359</v>
      </c>
      <c r="D174" s="1" t="s">
        <v>27</v>
      </c>
      <c r="E174" s="1" t="s">
        <v>2180</v>
      </c>
      <c r="F174" s="1" t="s">
        <v>19</v>
      </c>
      <c r="G174" s="1" t="s">
        <v>2231</v>
      </c>
      <c r="H174" s="3" t="s">
        <v>32</v>
      </c>
      <c r="J174" s="3" t="s">
        <v>32</v>
      </c>
      <c r="K174" s="3" t="s">
        <v>32</v>
      </c>
      <c r="L174" s="3" t="s">
        <v>32</v>
      </c>
      <c r="M174" s="4" t="s">
        <v>35</v>
      </c>
    </row>
    <row r="175" spans="1:13" x14ac:dyDescent="0.25">
      <c r="A175" s="1" t="s">
        <v>1732</v>
      </c>
      <c r="B175" s="2">
        <v>45706.460015011573</v>
      </c>
      <c r="C175" s="1">
        <v>2370</v>
      </c>
      <c r="D175" s="1" t="s">
        <v>30</v>
      </c>
      <c r="E175" s="1" t="s">
        <v>2210</v>
      </c>
      <c r="F175" s="1" t="s">
        <v>19</v>
      </c>
      <c r="G175" s="1" t="s">
        <v>2231</v>
      </c>
      <c r="H175" s="4" t="s">
        <v>35</v>
      </c>
      <c r="J175" s="4" t="s">
        <v>35</v>
      </c>
      <c r="K175" s="3" t="s">
        <v>32</v>
      </c>
      <c r="L175" s="4" t="s">
        <v>35</v>
      </c>
      <c r="M175" s="3" t="s">
        <v>32</v>
      </c>
    </row>
    <row r="176" spans="1:13" x14ac:dyDescent="0.25">
      <c r="A176" s="1" t="s">
        <v>1952</v>
      </c>
      <c r="B176" s="2">
        <v>45797.443633055555</v>
      </c>
      <c r="C176" s="1">
        <v>2370</v>
      </c>
      <c r="D176" s="1" t="s">
        <v>30</v>
      </c>
      <c r="E176" s="1" t="s">
        <v>2210</v>
      </c>
      <c r="F176" s="1" t="s">
        <v>1598</v>
      </c>
      <c r="G176" s="1" t="s">
        <v>2231</v>
      </c>
      <c r="H176" s="3" t="s">
        <v>32</v>
      </c>
      <c r="J176" s="3" t="s">
        <v>32</v>
      </c>
      <c r="K176" s="3" t="s">
        <v>32</v>
      </c>
      <c r="L176" s="3" t="s">
        <v>32</v>
      </c>
      <c r="M176" s="3" t="s">
        <v>32</v>
      </c>
    </row>
    <row r="177" spans="1:13" x14ac:dyDescent="0.25">
      <c r="A177" s="1" t="s">
        <v>1661</v>
      </c>
      <c r="B177" s="2">
        <v>45687.522910983796</v>
      </c>
      <c r="C177" s="1">
        <v>2387</v>
      </c>
      <c r="D177" s="1" t="s">
        <v>27</v>
      </c>
      <c r="E177" s="1" t="s">
        <v>2184</v>
      </c>
      <c r="F177" s="1" t="s">
        <v>19</v>
      </c>
      <c r="G177" s="1" t="s">
        <v>2231</v>
      </c>
      <c r="H177" s="4" t="s">
        <v>35</v>
      </c>
      <c r="J177" s="3" t="s">
        <v>32</v>
      </c>
      <c r="K177" s="3" t="s">
        <v>32</v>
      </c>
      <c r="L177" s="5" t="s">
        <v>33</v>
      </c>
      <c r="M177" s="4" t="s">
        <v>35</v>
      </c>
    </row>
    <row r="178" spans="1:13" x14ac:dyDescent="0.25">
      <c r="A178" s="1" t="s">
        <v>2016</v>
      </c>
      <c r="B178" s="2">
        <v>45826.51788284722</v>
      </c>
      <c r="C178" s="1">
        <v>2387</v>
      </c>
      <c r="D178" s="1" t="s">
        <v>27</v>
      </c>
      <c r="E178" s="1" t="s">
        <v>2184</v>
      </c>
      <c r="F178" s="1" t="s">
        <v>1598</v>
      </c>
      <c r="G178" s="1" t="s">
        <v>2231</v>
      </c>
      <c r="H178" s="3" t="s">
        <v>32</v>
      </c>
      <c r="J178" s="3" t="s">
        <v>32</v>
      </c>
      <c r="K178" s="3" t="s">
        <v>32</v>
      </c>
      <c r="L178" s="3" t="s">
        <v>32</v>
      </c>
      <c r="M178" s="4" t="s">
        <v>35</v>
      </c>
    </row>
    <row r="179" spans="1:13" x14ac:dyDescent="0.25">
      <c r="A179" s="1" t="s">
        <v>1646</v>
      </c>
      <c r="B179" s="2">
        <v>45681.593912789351</v>
      </c>
      <c r="C179" s="1">
        <v>2390</v>
      </c>
      <c r="D179" s="1" t="s">
        <v>24</v>
      </c>
      <c r="E179" s="1" t="s">
        <v>24</v>
      </c>
      <c r="F179" s="1" t="s">
        <v>19</v>
      </c>
      <c r="G179" s="1" t="s">
        <v>2231</v>
      </c>
      <c r="H179" s="1" t="s">
        <v>18</v>
      </c>
    </row>
    <row r="180" spans="1:13" x14ac:dyDescent="0.25">
      <c r="A180" s="1" t="s">
        <v>1619</v>
      </c>
      <c r="B180" s="2">
        <v>45674.548132962962</v>
      </c>
      <c r="C180" s="1">
        <v>2396</v>
      </c>
      <c r="D180" s="1" t="s">
        <v>28</v>
      </c>
      <c r="E180" s="1" t="s">
        <v>2182</v>
      </c>
      <c r="F180" s="1" t="s">
        <v>19</v>
      </c>
      <c r="G180" s="1" t="s">
        <v>2231</v>
      </c>
      <c r="H180" s="4" t="s">
        <v>35</v>
      </c>
      <c r="J180" s="4" t="s">
        <v>35</v>
      </c>
      <c r="K180" s="4" t="s">
        <v>35</v>
      </c>
      <c r="L180" s="3" t="s">
        <v>32</v>
      </c>
      <c r="M180" s="4" t="s">
        <v>35</v>
      </c>
    </row>
    <row r="181" spans="1:13" x14ac:dyDescent="0.25">
      <c r="A181" s="1" t="s">
        <v>2029</v>
      </c>
      <c r="B181" s="2">
        <v>45835.504485625002</v>
      </c>
      <c r="C181" s="1">
        <v>2396</v>
      </c>
      <c r="D181" s="1" t="s">
        <v>28</v>
      </c>
      <c r="E181" s="1" t="s">
        <v>2182</v>
      </c>
      <c r="F181" s="1" t="s">
        <v>1598</v>
      </c>
      <c r="G181" s="1" t="s">
        <v>2231</v>
      </c>
      <c r="H181" s="4" t="s">
        <v>35</v>
      </c>
      <c r="J181" s="3" t="s">
        <v>32</v>
      </c>
      <c r="K181" s="4" t="s">
        <v>35</v>
      </c>
      <c r="L181" s="3" t="s">
        <v>32</v>
      </c>
      <c r="M181" s="4" t="s">
        <v>35</v>
      </c>
    </row>
    <row r="182" spans="1:13" x14ac:dyDescent="0.25">
      <c r="A182" s="1" t="s">
        <v>1825</v>
      </c>
      <c r="B182" s="2">
        <v>45736.563576388886</v>
      </c>
      <c r="C182" s="1">
        <v>2400</v>
      </c>
      <c r="D182" s="1" t="s">
        <v>31</v>
      </c>
      <c r="E182" s="1" t="s">
        <v>2224</v>
      </c>
      <c r="F182" s="1" t="s">
        <v>19</v>
      </c>
      <c r="G182" s="1" t="s">
        <v>2231</v>
      </c>
      <c r="H182" s="3" t="s">
        <v>32</v>
      </c>
      <c r="J182" s="3" t="s">
        <v>32</v>
      </c>
      <c r="K182" s="3" t="s">
        <v>32</v>
      </c>
      <c r="L182" s="3" t="s">
        <v>32</v>
      </c>
      <c r="M182" s="4" t="s">
        <v>35</v>
      </c>
    </row>
    <row r="183" spans="1:13" x14ac:dyDescent="0.25">
      <c r="A183" s="1" t="s">
        <v>1616</v>
      </c>
      <c r="B183" s="2">
        <v>45674.475686273145</v>
      </c>
      <c r="C183" s="1">
        <v>2406</v>
      </c>
      <c r="D183" s="1" t="s">
        <v>23</v>
      </c>
      <c r="E183" s="1" t="s">
        <v>31</v>
      </c>
      <c r="F183" s="1" t="s">
        <v>19</v>
      </c>
      <c r="G183" s="1" t="s">
        <v>2231</v>
      </c>
      <c r="H183" s="3" t="s">
        <v>32</v>
      </c>
      <c r="J183" s="3" t="s">
        <v>32</v>
      </c>
      <c r="K183" s="3" t="s">
        <v>32</v>
      </c>
      <c r="L183" s="3" t="s">
        <v>32</v>
      </c>
      <c r="M183" s="3" t="s">
        <v>32</v>
      </c>
    </row>
    <row r="184" spans="1:13" x14ac:dyDescent="0.25">
      <c r="A184" s="1" t="s">
        <v>1721</v>
      </c>
      <c r="B184" s="2">
        <v>45705.47950908565</v>
      </c>
      <c r="C184" s="1">
        <v>2414</v>
      </c>
      <c r="D184" s="1" t="s">
        <v>27</v>
      </c>
      <c r="E184" s="1" t="s">
        <v>2184</v>
      </c>
      <c r="F184" s="1" t="s">
        <v>19</v>
      </c>
      <c r="G184" s="1" t="s">
        <v>2231</v>
      </c>
      <c r="H184" s="5" t="s">
        <v>33</v>
      </c>
      <c r="J184" s="3" t="s">
        <v>32</v>
      </c>
      <c r="K184" s="5" t="s">
        <v>33</v>
      </c>
      <c r="L184" s="5" t="s">
        <v>33</v>
      </c>
      <c r="M184" s="5" t="s">
        <v>33</v>
      </c>
    </row>
    <row r="185" spans="1:13" x14ac:dyDescent="0.25">
      <c r="A185" s="1" t="s">
        <v>1975</v>
      </c>
      <c r="B185" s="2">
        <v>45805.470285995369</v>
      </c>
      <c r="C185" s="1">
        <v>2414</v>
      </c>
      <c r="D185" s="1" t="s">
        <v>27</v>
      </c>
      <c r="E185" s="1" t="s">
        <v>2184</v>
      </c>
      <c r="F185" s="1" t="s">
        <v>12</v>
      </c>
      <c r="G185" s="1" t="s">
        <v>2231</v>
      </c>
      <c r="H185" s="3" t="s">
        <v>32</v>
      </c>
      <c r="J185" s="3" t="s">
        <v>32</v>
      </c>
      <c r="K185" s="3" t="s">
        <v>32</v>
      </c>
      <c r="L185" s="3" t="s">
        <v>32</v>
      </c>
      <c r="M185" s="3" t="s">
        <v>32</v>
      </c>
    </row>
    <row r="186" spans="1:13" x14ac:dyDescent="0.25">
      <c r="A186" s="1" t="s">
        <v>1755</v>
      </c>
      <c r="B186" s="2">
        <v>45714.500852245372</v>
      </c>
      <c r="C186" s="1">
        <v>2416</v>
      </c>
      <c r="D186" s="1" t="s">
        <v>28</v>
      </c>
      <c r="E186" s="1" t="s">
        <v>2185</v>
      </c>
      <c r="F186" s="1" t="s">
        <v>1598</v>
      </c>
      <c r="G186" s="1" t="s">
        <v>2231</v>
      </c>
      <c r="H186" s="3" t="s">
        <v>32</v>
      </c>
      <c r="J186" s="4" t="s">
        <v>35</v>
      </c>
      <c r="K186" s="3" t="s">
        <v>32</v>
      </c>
      <c r="L186" s="3" t="s">
        <v>32</v>
      </c>
      <c r="M186" s="3" t="s">
        <v>32</v>
      </c>
    </row>
    <row r="187" spans="1:13" x14ac:dyDescent="0.25">
      <c r="A187" s="1" t="s">
        <v>1794</v>
      </c>
      <c r="B187" s="2">
        <v>45728.560545173612</v>
      </c>
      <c r="C187" s="1">
        <v>2417</v>
      </c>
      <c r="D187" s="1" t="s">
        <v>23</v>
      </c>
      <c r="E187" s="1" t="s">
        <v>31</v>
      </c>
      <c r="F187" s="1" t="s">
        <v>19</v>
      </c>
      <c r="G187" s="1" t="s">
        <v>2231</v>
      </c>
      <c r="H187" s="3" t="s">
        <v>32</v>
      </c>
      <c r="J187" s="4" t="s">
        <v>35</v>
      </c>
      <c r="K187" s="3" t="s">
        <v>32</v>
      </c>
      <c r="L187" s="3" t="s">
        <v>32</v>
      </c>
      <c r="M187" s="3" t="s">
        <v>32</v>
      </c>
    </row>
    <row r="188" spans="1:13" x14ac:dyDescent="0.25">
      <c r="A188" s="1" t="s">
        <v>1677</v>
      </c>
      <c r="B188" s="2">
        <v>45691.544937708335</v>
      </c>
      <c r="C188" s="1">
        <v>2430</v>
      </c>
      <c r="D188" s="1" t="s">
        <v>31</v>
      </c>
      <c r="E188" s="1" t="s">
        <v>2199</v>
      </c>
      <c r="F188" s="1" t="s">
        <v>19</v>
      </c>
      <c r="G188" s="1" t="s">
        <v>2231</v>
      </c>
      <c r="H188" s="4" t="s">
        <v>35</v>
      </c>
      <c r="J188" s="4" t="s">
        <v>35</v>
      </c>
      <c r="K188" s="3" t="s">
        <v>32</v>
      </c>
      <c r="L188" s="4" t="s">
        <v>35</v>
      </c>
      <c r="M188" s="4" t="s">
        <v>35</v>
      </c>
    </row>
    <row r="189" spans="1:13" x14ac:dyDescent="0.25">
      <c r="A189" s="1" t="s">
        <v>1942</v>
      </c>
      <c r="B189" s="2">
        <v>45785.533864236109</v>
      </c>
      <c r="C189" s="1">
        <v>2430</v>
      </c>
      <c r="D189" s="1" t="s">
        <v>31</v>
      </c>
      <c r="E189" s="1" t="s">
        <v>2199</v>
      </c>
      <c r="F189" s="1" t="s">
        <v>1598</v>
      </c>
      <c r="G189" s="1" t="s">
        <v>2231</v>
      </c>
      <c r="H189" s="3" t="s">
        <v>32</v>
      </c>
      <c r="J189" s="3" t="s">
        <v>32</v>
      </c>
      <c r="K189" s="3" t="s">
        <v>32</v>
      </c>
      <c r="L189" s="3" t="s">
        <v>32</v>
      </c>
      <c r="M189" s="4" t="s">
        <v>35</v>
      </c>
    </row>
    <row r="190" spans="1:13" x14ac:dyDescent="0.25">
      <c r="A190" s="1" t="s">
        <v>1900</v>
      </c>
      <c r="B190" s="2">
        <v>45769.539543692132</v>
      </c>
      <c r="C190" s="1">
        <v>2441</v>
      </c>
      <c r="D190" s="1" t="s">
        <v>30</v>
      </c>
      <c r="E190" s="1" t="s">
        <v>2217</v>
      </c>
      <c r="F190" s="1" t="s">
        <v>19</v>
      </c>
      <c r="G190" s="1" t="s">
        <v>2231</v>
      </c>
      <c r="H190" s="4" t="s">
        <v>35</v>
      </c>
      <c r="J190" s="3" t="s">
        <v>32</v>
      </c>
      <c r="K190" s="4" t="s">
        <v>35</v>
      </c>
      <c r="L190" s="4" t="s">
        <v>35</v>
      </c>
      <c r="M190" s="4" t="s">
        <v>35</v>
      </c>
    </row>
    <row r="191" spans="1:13" x14ac:dyDescent="0.25">
      <c r="A191" s="1" t="s">
        <v>2148</v>
      </c>
      <c r="B191" s="2">
        <v>45922.567011261577</v>
      </c>
      <c r="C191" s="1">
        <v>2441</v>
      </c>
      <c r="D191" s="1" t="s">
        <v>30</v>
      </c>
      <c r="E191" s="1" t="s">
        <v>2217</v>
      </c>
      <c r="F191" s="1" t="s">
        <v>1598</v>
      </c>
      <c r="G191" s="1" t="s">
        <v>2231</v>
      </c>
      <c r="H191" s="4" t="s">
        <v>35</v>
      </c>
      <c r="J191" s="3" t="s">
        <v>32</v>
      </c>
      <c r="K191" s="5" t="s">
        <v>33</v>
      </c>
      <c r="L191" s="3" t="s">
        <v>32</v>
      </c>
      <c r="M191" s="3" t="s">
        <v>32</v>
      </c>
    </row>
    <row r="192" spans="1:13" x14ac:dyDescent="0.25">
      <c r="A192" s="1" t="s">
        <v>1953</v>
      </c>
      <c r="B192" s="2">
        <v>45797.46191135417</v>
      </c>
      <c r="C192" s="1">
        <v>2444</v>
      </c>
      <c r="D192" s="1" t="s">
        <v>25</v>
      </c>
      <c r="E192" s="1" t="s">
        <v>2197</v>
      </c>
      <c r="F192" s="1" t="s">
        <v>19</v>
      </c>
      <c r="G192" s="1" t="s">
        <v>2231</v>
      </c>
      <c r="H192" s="3" t="s">
        <v>32</v>
      </c>
      <c r="J192" s="3" t="s">
        <v>32</v>
      </c>
      <c r="K192" s="3" t="s">
        <v>32</v>
      </c>
      <c r="L192" s="3" t="s">
        <v>32</v>
      </c>
      <c r="M192" s="3" t="s">
        <v>32</v>
      </c>
    </row>
    <row r="193" spans="1:13" x14ac:dyDescent="0.25">
      <c r="A193" s="1" t="s">
        <v>1680</v>
      </c>
      <c r="B193" s="2">
        <v>45692.502120497687</v>
      </c>
      <c r="C193" s="1">
        <v>2454</v>
      </c>
      <c r="D193" s="1" t="s">
        <v>27</v>
      </c>
      <c r="E193" s="1" t="s">
        <v>2180</v>
      </c>
      <c r="F193" s="1" t="s">
        <v>19</v>
      </c>
      <c r="G193" s="1" t="s">
        <v>2231</v>
      </c>
      <c r="H193" s="3" t="s">
        <v>32</v>
      </c>
      <c r="J193" s="3" t="s">
        <v>32</v>
      </c>
      <c r="K193" s="3" t="s">
        <v>32</v>
      </c>
      <c r="L193" s="4" t="s">
        <v>35</v>
      </c>
      <c r="M193" s="3" t="s">
        <v>32</v>
      </c>
    </row>
    <row r="194" spans="1:13" x14ac:dyDescent="0.25">
      <c r="A194" s="1" t="s">
        <v>1902</v>
      </c>
      <c r="B194" s="2">
        <v>45769.551322175925</v>
      </c>
      <c r="C194" s="1">
        <v>2458</v>
      </c>
      <c r="D194" s="1" t="s">
        <v>23</v>
      </c>
      <c r="E194" s="1" t="s">
        <v>31</v>
      </c>
      <c r="F194" s="1" t="s">
        <v>19</v>
      </c>
      <c r="G194" s="1" t="s">
        <v>2231</v>
      </c>
      <c r="H194" s="3" t="s">
        <v>32</v>
      </c>
      <c r="J194" s="3" t="s">
        <v>32</v>
      </c>
      <c r="K194" s="3" t="s">
        <v>32</v>
      </c>
      <c r="L194" s="3" t="s">
        <v>32</v>
      </c>
      <c r="M194" s="3" t="s">
        <v>32</v>
      </c>
    </row>
    <row r="195" spans="1:13" x14ac:dyDescent="0.25">
      <c r="A195" s="1" t="s">
        <v>1816</v>
      </c>
      <c r="B195" s="2">
        <v>45735.473279930557</v>
      </c>
      <c r="C195" s="1">
        <v>2464</v>
      </c>
      <c r="D195" s="1" t="s">
        <v>23</v>
      </c>
      <c r="E195" s="1" t="s">
        <v>31</v>
      </c>
      <c r="F195" s="1" t="s">
        <v>19</v>
      </c>
      <c r="G195" s="1" t="s">
        <v>2231</v>
      </c>
      <c r="H195" s="1" t="s">
        <v>18</v>
      </c>
    </row>
    <row r="196" spans="1:13" x14ac:dyDescent="0.25">
      <c r="A196" s="1" t="s">
        <v>1594</v>
      </c>
      <c r="B196" s="2">
        <v>45659.490008738423</v>
      </c>
      <c r="C196" s="1">
        <v>2465</v>
      </c>
      <c r="D196" s="1" t="s">
        <v>22</v>
      </c>
      <c r="E196" s="1" t="s">
        <v>2207</v>
      </c>
      <c r="F196" s="1" t="s">
        <v>19</v>
      </c>
      <c r="G196" s="1" t="s">
        <v>2231</v>
      </c>
      <c r="H196" s="3" t="s">
        <v>32</v>
      </c>
      <c r="J196" s="4" t="s">
        <v>35</v>
      </c>
      <c r="K196" s="3" t="s">
        <v>32</v>
      </c>
      <c r="L196" s="3" t="s">
        <v>32</v>
      </c>
      <c r="M196" s="3" t="s">
        <v>32</v>
      </c>
    </row>
    <row r="197" spans="1:13" x14ac:dyDescent="0.25">
      <c r="A197" s="1" t="s">
        <v>1784</v>
      </c>
      <c r="B197" s="2">
        <v>45726.505027372688</v>
      </c>
      <c r="C197" s="1">
        <v>2466</v>
      </c>
      <c r="D197" s="1" t="s">
        <v>27</v>
      </c>
      <c r="E197" s="1" t="s">
        <v>2204</v>
      </c>
      <c r="F197" s="1" t="s">
        <v>19</v>
      </c>
      <c r="G197" s="1" t="s">
        <v>2243</v>
      </c>
      <c r="H197" s="3" t="s">
        <v>32</v>
      </c>
      <c r="J197" s="3" t="s">
        <v>32</v>
      </c>
      <c r="K197" s="3" t="s">
        <v>32</v>
      </c>
      <c r="L197" s="3" t="s">
        <v>32</v>
      </c>
      <c r="M197" s="3" t="s">
        <v>32</v>
      </c>
    </row>
    <row r="198" spans="1:13" x14ac:dyDescent="0.25">
      <c r="A198" s="1" t="s">
        <v>1800</v>
      </c>
      <c r="B198" s="2">
        <v>45729.585156608795</v>
      </c>
      <c r="C198" s="1">
        <v>2473</v>
      </c>
      <c r="D198" s="1" t="s">
        <v>27</v>
      </c>
      <c r="E198" s="1" t="s">
        <v>2180</v>
      </c>
      <c r="F198" s="1" t="s">
        <v>19</v>
      </c>
      <c r="G198" s="1" t="s">
        <v>2231</v>
      </c>
      <c r="H198" s="3" t="s">
        <v>32</v>
      </c>
      <c r="J198" s="3" t="s">
        <v>32</v>
      </c>
      <c r="K198" s="3" t="s">
        <v>32</v>
      </c>
      <c r="L198" s="3" t="s">
        <v>32</v>
      </c>
      <c r="M198" s="4" t="s">
        <v>35</v>
      </c>
    </row>
    <row r="199" spans="1:13" x14ac:dyDescent="0.25">
      <c r="A199" s="1" t="s">
        <v>1913</v>
      </c>
      <c r="B199" s="2">
        <v>45772.496724201388</v>
      </c>
      <c r="C199" s="1">
        <v>2474</v>
      </c>
      <c r="D199" s="1" t="s">
        <v>27</v>
      </c>
      <c r="E199" s="1" t="s">
        <v>2205</v>
      </c>
      <c r="F199" s="1" t="s">
        <v>19</v>
      </c>
      <c r="G199" s="1" t="s">
        <v>2231</v>
      </c>
      <c r="H199" s="3" t="s">
        <v>32</v>
      </c>
      <c r="J199" s="3" t="s">
        <v>32</v>
      </c>
      <c r="K199" s="3" t="s">
        <v>32</v>
      </c>
      <c r="L199" s="3" t="s">
        <v>32</v>
      </c>
      <c r="M199" s="3" t="s">
        <v>32</v>
      </c>
    </row>
    <row r="200" spans="1:13" x14ac:dyDescent="0.25">
      <c r="A200" s="1" t="s">
        <v>1829</v>
      </c>
      <c r="B200" s="2">
        <v>45737.507382418982</v>
      </c>
      <c r="C200" s="1">
        <v>2476</v>
      </c>
      <c r="D200" s="1" t="s">
        <v>22</v>
      </c>
      <c r="E200" s="1" t="s">
        <v>2209</v>
      </c>
      <c r="F200" s="1" t="s">
        <v>19</v>
      </c>
      <c r="G200" s="1" t="s">
        <v>2231</v>
      </c>
      <c r="H200" s="3" t="s">
        <v>32</v>
      </c>
      <c r="J200" s="3" t="s">
        <v>32</v>
      </c>
      <c r="K200" s="3" t="s">
        <v>32</v>
      </c>
      <c r="L200" s="3" t="s">
        <v>32</v>
      </c>
      <c r="M200" s="3" t="s">
        <v>32</v>
      </c>
    </row>
    <row r="201" spans="1:13" x14ac:dyDescent="0.25">
      <c r="A201" s="1" t="s">
        <v>1716</v>
      </c>
      <c r="B201" s="2">
        <v>45702.474282997682</v>
      </c>
      <c r="C201" s="1">
        <v>2477</v>
      </c>
      <c r="D201" s="1" t="s">
        <v>23</v>
      </c>
      <c r="E201" s="1" t="s">
        <v>29</v>
      </c>
      <c r="F201" s="1" t="s">
        <v>19</v>
      </c>
      <c r="G201" s="1" t="s">
        <v>2231</v>
      </c>
      <c r="H201" s="1" t="s">
        <v>18</v>
      </c>
    </row>
    <row r="202" spans="1:13" x14ac:dyDescent="0.25">
      <c r="A202" s="1" t="s">
        <v>2052</v>
      </c>
      <c r="B202" s="2">
        <v>45853.500902557869</v>
      </c>
      <c r="C202" s="1">
        <v>2506</v>
      </c>
      <c r="D202" s="1" t="s">
        <v>22</v>
      </c>
      <c r="E202" s="1" t="s">
        <v>2207</v>
      </c>
      <c r="F202" s="1" t="s">
        <v>19</v>
      </c>
      <c r="G202" s="1" t="s">
        <v>1595</v>
      </c>
      <c r="H202" s="4" t="s">
        <v>35</v>
      </c>
      <c r="J202" s="3" t="s">
        <v>32</v>
      </c>
      <c r="K202" s="4" t="s">
        <v>35</v>
      </c>
      <c r="L202" s="3" t="s">
        <v>32</v>
      </c>
      <c r="M202" s="4" t="s">
        <v>35</v>
      </c>
    </row>
    <row r="203" spans="1:13" x14ac:dyDescent="0.25">
      <c r="A203" s="1" t="s">
        <v>1877</v>
      </c>
      <c r="B203" s="2">
        <v>45757.498018738428</v>
      </c>
      <c r="C203" s="1">
        <v>2521</v>
      </c>
      <c r="D203" s="1" t="s">
        <v>30</v>
      </c>
      <c r="E203" s="1" t="s">
        <v>2192</v>
      </c>
      <c r="F203" s="1" t="s">
        <v>19</v>
      </c>
      <c r="G203" s="1" t="s">
        <v>2231</v>
      </c>
      <c r="H203" s="3" t="s">
        <v>32</v>
      </c>
      <c r="J203" s="3" t="s">
        <v>32</v>
      </c>
      <c r="K203" s="3" t="s">
        <v>32</v>
      </c>
      <c r="L203" s="4" t="s">
        <v>35</v>
      </c>
      <c r="M203" s="3" t="s">
        <v>32</v>
      </c>
    </row>
    <row r="204" spans="1:13" x14ac:dyDescent="0.25">
      <c r="A204" s="1" t="s">
        <v>1805</v>
      </c>
      <c r="B204" s="2">
        <v>45733.488462615744</v>
      </c>
      <c r="C204" s="1">
        <v>2525</v>
      </c>
      <c r="D204" s="1" t="s">
        <v>27</v>
      </c>
      <c r="E204" s="1" t="s">
        <v>2205</v>
      </c>
      <c r="F204" s="1" t="s">
        <v>19</v>
      </c>
      <c r="G204" s="1" t="s">
        <v>2231</v>
      </c>
      <c r="H204" s="3" t="s">
        <v>32</v>
      </c>
      <c r="J204" s="3" t="s">
        <v>32</v>
      </c>
      <c r="K204" s="3" t="s">
        <v>32</v>
      </c>
      <c r="L204" s="4" t="s">
        <v>35</v>
      </c>
      <c r="M204" s="3" t="s">
        <v>32</v>
      </c>
    </row>
    <row r="205" spans="1:13" x14ac:dyDescent="0.25">
      <c r="A205" s="1" t="s">
        <v>1673</v>
      </c>
      <c r="B205" s="2">
        <v>45691.508955381942</v>
      </c>
      <c r="C205" s="1">
        <v>2528</v>
      </c>
      <c r="D205" s="1" t="s">
        <v>27</v>
      </c>
      <c r="E205" s="1" t="s">
        <v>2204</v>
      </c>
      <c r="F205" s="1" t="s">
        <v>19</v>
      </c>
      <c r="G205" s="1" t="s">
        <v>2231</v>
      </c>
      <c r="H205" s="3" t="s">
        <v>32</v>
      </c>
      <c r="J205" s="3" t="s">
        <v>32</v>
      </c>
      <c r="K205" s="3" t="s">
        <v>32</v>
      </c>
      <c r="L205" s="3" t="s">
        <v>32</v>
      </c>
      <c r="M205" s="3" t="s">
        <v>32</v>
      </c>
    </row>
    <row r="206" spans="1:13" x14ac:dyDescent="0.25">
      <c r="A206" s="1" t="s">
        <v>1720</v>
      </c>
      <c r="B206" s="2">
        <v>45705.452119131944</v>
      </c>
      <c r="C206" s="1">
        <v>2535</v>
      </c>
      <c r="D206" s="1" t="s">
        <v>30</v>
      </c>
      <c r="E206" s="1" t="s">
        <v>2216</v>
      </c>
      <c r="F206" s="1" t="s">
        <v>19</v>
      </c>
      <c r="G206" s="1" t="s">
        <v>2231</v>
      </c>
      <c r="H206" s="3" t="s">
        <v>32</v>
      </c>
      <c r="J206" s="3" t="s">
        <v>32</v>
      </c>
      <c r="K206" s="3" t="s">
        <v>32</v>
      </c>
      <c r="L206" s="3" t="s">
        <v>32</v>
      </c>
      <c r="M206" s="3" t="s">
        <v>32</v>
      </c>
    </row>
    <row r="207" spans="1:13" x14ac:dyDescent="0.25">
      <c r="A207" s="1" t="s">
        <v>1803</v>
      </c>
      <c r="B207" s="2">
        <v>45733.480465995373</v>
      </c>
      <c r="C207" s="1">
        <v>2566</v>
      </c>
      <c r="D207" s="1" t="s">
        <v>31</v>
      </c>
      <c r="E207" s="1" t="s">
        <v>2199</v>
      </c>
      <c r="F207" s="1" t="s">
        <v>19</v>
      </c>
      <c r="G207" s="1" t="s">
        <v>2231</v>
      </c>
      <c r="H207" s="3" t="s">
        <v>32</v>
      </c>
      <c r="J207" s="3" t="s">
        <v>32</v>
      </c>
      <c r="K207" s="3" t="s">
        <v>32</v>
      </c>
      <c r="L207" s="3" t="s">
        <v>32</v>
      </c>
      <c r="M207" s="4" t="s">
        <v>35</v>
      </c>
    </row>
    <row r="208" spans="1:13" x14ac:dyDescent="0.25">
      <c r="A208" s="1" t="s">
        <v>1690</v>
      </c>
      <c r="B208" s="2">
        <v>45694.491106122689</v>
      </c>
      <c r="C208" s="1">
        <v>2585</v>
      </c>
      <c r="D208" s="1" t="s">
        <v>27</v>
      </c>
      <c r="E208" s="1" t="s">
        <v>2205</v>
      </c>
      <c r="F208" s="1" t="s">
        <v>19</v>
      </c>
      <c r="G208" s="1" t="s">
        <v>2231</v>
      </c>
      <c r="H208" s="3" t="s">
        <v>32</v>
      </c>
      <c r="J208" s="4" t="s">
        <v>35</v>
      </c>
      <c r="K208" s="3" t="s">
        <v>32</v>
      </c>
      <c r="L208" s="3" t="s">
        <v>32</v>
      </c>
      <c r="M208" s="3" t="s">
        <v>32</v>
      </c>
    </row>
    <row r="209" spans="1:13" x14ac:dyDescent="0.25">
      <c r="A209" s="1" t="s">
        <v>1882</v>
      </c>
      <c r="B209" s="2">
        <v>45758.508827881946</v>
      </c>
      <c r="C209" s="1">
        <v>2600</v>
      </c>
      <c r="D209" s="1" t="s">
        <v>25</v>
      </c>
      <c r="E209" s="1" t="s">
        <v>2187</v>
      </c>
      <c r="F209" s="1" t="s">
        <v>19</v>
      </c>
      <c r="G209" s="1" t="s">
        <v>2231</v>
      </c>
      <c r="H209" s="3" t="s">
        <v>32</v>
      </c>
      <c r="J209" s="3" t="s">
        <v>32</v>
      </c>
      <c r="K209" s="3" t="s">
        <v>32</v>
      </c>
      <c r="L209" s="3" t="s">
        <v>32</v>
      </c>
      <c r="M209" s="3" t="s">
        <v>32</v>
      </c>
    </row>
    <row r="210" spans="1:13" x14ac:dyDescent="0.25">
      <c r="A210" s="1" t="s">
        <v>1703</v>
      </c>
      <c r="B210" s="2">
        <v>45698.525199444448</v>
      </c>
      <c r="C210" s="1">
        <v>2601</v>
      </c>
      <c r="D210" s="1" t="s">
        <v>27</v>
      </c>
      <c r="E210" s="1" t="s">
        <v>2205</v>
      </c>
      <c r="F210" s="1" t="s">
        <v>19</v>
      </c>
      <c r="G210" s="1" t="s">
        <v>2231</v>
      </c>
      <c r="H210" s="3" t="s">
        <v>32</v>
      </c>
      <c r="J210" s="4" t="s">
        <v>35</v>
      </c>
      <c r="K210" s="3" t="s">
        <v>32</v>
      </c>
      <c r="L210" s="3" t="s">
        <v>32</v>
      </c>
      <c r="M210" s="3" t="s">
        <v>32</v>
      </c>
    </row>
    <row r="211" spans="1:13" x14ac:dyDescent="0.25">
      <c r="A211" s="1" t="s">
        <v>1923</v>
      </c>
      <c r="B211" s="2">
        <v>45777.49314283565</v>
      </c>
      <c r="C211" s="1">
        <v>2604</v>
      </c>
      <c r="D211" s="1" t="s">
        <v>22</v>
      </c>
      <c r="E211" s="1" t="s">
        <v>2190</v>
      </c>
      <c r="F211" s="1" t="s">
        <v>19</v>
      </c>
      <c r="G211" s="1" t="s">
        <v>2231</v>
      </c>
      <c r="H211" s="3" t="s">
        <v>32</v>
      </c>
      <c r="J211" s="4" t="s">
        <v>35</v>
      </c>
      <c r="K211" s="3" t="s">
        <v>32</v>
      </c>
      <c r="L211" s="3" t="s">
        <v>32</v>
      </c>
      <c r="M211" s="3" t="s">
        <v>32</v>
      </c>
    </row>
    <row r="212" spans="1:13" x14ac:dyDescent="0.25">
      <c r="A212" s="1" t="s">
        <v>1664</v>
      </c>
      <c r="B212" s="2">
        <v>45687.539534062496</v>
      </c>
      <c r="C212" s="1">
        <v>2605</v>
      </c>
      <c r="D212" s="1" t="s">
        <v>24</v>
      </c>
      <c r="E212" s="1" t="s">
        <v>23</v>
      </c>
      <c r="F212" s="1" t="s">
        <v>19</v>
      </c>
      <c r="G212" s="1" t="s">
        <v>2231</v>
      </c>
      <c r="H212" s="3" t="s">
        <v>32</v>
      </c>
      <c r="J212" s="3" t="s">
        <v>32</v>
      </c>
      <c r="K212" s="3" t="s">
        <v>32</v>
      </c>
      <c r="L212" s="3" t="s">
        <v>32</v>
      </c>
      <c r="M212" s="3" t="s">
        <v>32</v>
      </c>
    </row>
    <row r="213" spans="1:13" x14ac:dyDescent="0.25">
      <c r="A213" s="1" t="s">
        <v>1674</v>
      </c>
      <c r="B213" s="2">
        <v>45691.517791701386</v>
      </c>
      <c r="C213" s="1">
        <v>2611</v>
      </c>
      <c r="D213" s="1" t="s">
        <v>30</v>
      </c>
      <c r="E213" s="1" t="s">
        <v>2216</v>
      </c>
      <c r="F213" s="1" t="s">
        <v>19</v>
      </c>
      <c r="G213" s="1" t="s">
        <v>2231</v>
      </c>
      <c r="H213" s="1" t="s">
        <v>18</v>
      </c>
    </row>
    <row r="214" spans="1:13" x14ac:dyDescent="0.25">
      <c r="A214" s="1" t="s">
        <v>2158</v>
      </c>
      <c r="B214" s="2">
        <v>45925.468282256945</v>
      </c>
      <c r="C214" s="1">
        <v>2618</v>
      </c>
      <c r="D214" s="1" t="s">
        <v>22</v>
      </c>
      <c r="E214" s="1" t="s">
        <v>2238</v>
      </c>
      <c r="F214" s="1" t="s">
        <v>1598</v>
      </c>
      <c r="G214" s="1" t="s">
        <v>2231</v>
      </c>
      <c r="H214" s="3" t="s">
        <v>32</v>
      </c>
      <c r="J214" s="3" t="s">
        <v>32</v>
      </c>
      <c r="K214" s="3" t="s">
        <v>32</v>
      </c>
      <c r="L214" s="3" t="s">
        <v>32</v>
      </c>
      <c r="M214" s="3" t="s">
        <v>32</v>
      </c>
    </row>
    <row r="215" spans="1:13" x14ac:dyDescent="0.25">
      <c r="A215" s="1" t="s">
        <v>2007</v>
      </c>
      <c r="B215" s="2">
        <v>45824.542782222219</v>
      </c>
      <c r="C215" s="1">
        <v>2622</v>
      </c>
      <c r="D215" s="1" t="s">
        <v>27</v>
      </c>
      <c r="E215" s="1" t="s">
        <v>2184</v>
      </c>
      <c r="F215" s="1" t="s">
        <v>19</v>
      </c>
      <c r="G215" s="1" t="s">
        <v>2231</v>
      </c>
      <c r="H215" s="3" t="s">
        <v>32</v>
      </c>
      <c r="J215" s="3" t="s">
        <v>32</v>
      </c>
      <c r="K215" s="3" t="s">
        <v>32</v>
      </c>
      <c r="L215" s="3" t="s">
        <v>32</v>
      </c>
      <c r="M215" s="4" t="s">
        <v>35</v>
      </c>
    </row>
    <row r="216" spans="1:13" x14ac:dyDescent="0.25">
      <c r="A216" s="1" t="s">
        <v>2166</v>
      </c>
      <c r="B216" s="2">
        <v>45926.526423356481</v>
      </c>
      <c r="C216" s="1">
        <v>2625</v>
      </c>
      <c r="D216" s="1" t="s">
        <v>26</v>
      </c>
      <c r="E216" s="1" t="s">
        <v>2191</v>
      </c>
      <c r="F216" s="1" t="s">
        <v>19</v>
      </c>
      <c r="G216" s="1" t="s">
        <v>2231</v>
      </c>
      <c r="H216" s="3" t="s">
        <v>32</v>
      </c>
      <c r="J216" s="3" t="s">
        <v>32</v>
      </c>
      <c r="K216" s="3" t="s">
        <v>32</v>
      </c>
      <c r="L216" s="3" t="s">
        <v>32</v>
      </c>
      <c r="M216" s="3" t="s">
        <v>32</v>
      </c>
    </row>
    <row r="217" spans="1:13" x14ac:dyDescent="0.25">
      <c r="A217" s="1" t="s">
        <v>1630</v>
      </c>
      <c r="B217" s="2">
        <v>45679.486995833337</v>
      </c>
      <c r="C217" s="1">
        <v>2630</v>
      </c>
      <c r="D217" s="1" t="s">
        <v>25</v>
      </c>
      <c r="E217" s="1" t="s">
        <v>2197</v>
      </c>
      <c r="F217" s="1" t="s">
        <v>12</v>
      </c>
      <c r="G217" s="1" t="s">
        <v>2231</v>
      </c>
      <c r="H217" s="3" t="s">
        <v>32</v>
      </c>
      <c r="J217" s="3" t="s">
        <v>32</v>
      </c>
      <c r="K217" s="3" t="s">
        <v>32</v>
      </c>
      <c r="L217" s="3" t="s">
        <v>32</v>
      </c>
      <c r="M217" s="4" t="s">
        <v>35</v>
      </c>
    </row>
    <row r="218" spans="1:13" x14ac:dyDescent="0.25">
      <c r="A218" s="1" t="s">
        <v>1649</v>
      </c>
      <c r="B218" s="2">
        <v>45684.530166365737</v>
      </c>
      <c r="C218" s="1">
        <v>2642</v>
      </c>
      <c r="D218" s="1" t="s">
        <v>27</v>
      </c>
      <c r="E218" s="1" t="s">
        <v>2180</v>
      </c>
      <c r="F218" s="1" t="s">
        <v>19</v>
      </c>
      <c r="G218" s="1" t="s">
        <v>2231</v>
      </c>
      <c r="H218" s="3" t="s">
        <v>32</v>
      </c>
      <c r="J218" s="3" t="s">
        <v>32</v>
      </c>
      <c r="K218" s="3" t="s">
        <v>32</v>
      </c>
      <c r="L218" s="3" t="s">
        <v>32</v>
      </c>
      <c r="M218" s="3" t="s">
        <v>32</v>
      </c>
    </row>
    <row r="219" spans="1:13" x14ac:dyDescent="0.25">
      <c r="A219" s="1" t="s">
        <v>2128</v>
      </c>
      <c r="B219" s="2">
        <v>45917.52734828704</v>
      </c>
      <c r="C219" s="1">
        <v>2644</v>
      </c>
      <c r="D219" s="1" t="s">
        <v>28</v>
      </c>
      <c r="E219" s="1" t="s">
        <v>2185</v>
      </c>
      <c r="F219" s="1" t="s">
        <v>19</v>
      </c>
      <c r="G219" s="1" t="s">
        <v>2231</v>
      </c>
      <c r="H219" s="3" t="s">
        <v>32</v>
      </c>
      <c r="J219" s="3" t="s">
        <v>32</v>
      </c>
      <c r="K219" s="3" t="s">
        <v>32</v>
      </c>
      <c r="L219" s="3" t="s">
        <v>32</v>
      </c>
      <c r="M219" s="3" t="s">
        <v>32</v>
      </c>
    </row>
    <row r="220" spans="1:13" x14ac:dyDescent="0.25">
      <c r="A220" s="1" t="s">
        <v>1820</v>
      </c>
      <c r="B220" s="2">
        <v>45736.490651921296</v>
      </c>
      <c r="C220" s="1">
        <v>2648</v>
      </c>
      <c r="D220" s="1" t="s">
        <v>25</v>
      </c>
      <c r="E220" s="1" t="s">
        <v>2179</v>
      </c>
      <c r="F220" s="1" t="s">
        <v>1598</v>
      </c>
      <c r="G220" s="1" t="s">
        <v>2231</v>
      </c>
      <c r="H220" s="3" t="s">
        <v>32</v>
      </c>
      <c r="J220" s="3" t="s">
        <v>32</v>
      </c>
      <c r="K220" s="3" t="s">
        <v>32</v>
      </c>
      <c r="L220" s="4" t="s">
        <v>35</v>
      </c>
      <c r="M220" s="3" t="s">
        <v>32</v>
      </c>
    </row>
    <row r="221" spans="1:13" x14ac:dyDescent="0.25">
      <c r="A221" s="1" t="s">
        <v>1861</v>
      </c>
      <c r="B221" s="2">
        <v>45751.462695810187</v>
      </c>
      <c r="C221" s="1">
        <v>2654</v>
      </c>
      <c r="D221" s="1" t="s">
        <v>26</v>
      </c>
      <c r="E221" s="1" t="s">
        <v>2186</v>
      </c>
      <c r="F221" s="1" t="s">
        <v>12</v>
      </c>
      <c r="G221" s="1" t="s">
        <v>2243</v>
      </c>
      <c r="H221" s="3" t="s">
        <v>32</v>
      </c>
      <c r="J221" s="3" t="s">
        <v>32</v>
      </c>
      <c r="K221" s="4" t="s">
        <v>35</v>
      </c>
      <c r="L221" s="3" t="s">
        <v>32</v>
      </c>
      <c r="M221" s="3" t="s">
        <v>32</v>
      </c>
    </row>
    <row r="222" spans="1:13" x14ac:dyDescent="0.25">
      <c r="A222" s="1" t="s">
        <v>2076</v>
      </c>
      <c r="B222" s="2">
        <v>45875.508427025467</v>
      </c>
      <c r="C222" s="1">
        <v>2657</v>
      </c>
      <c r="D222" s="1" t="s">
        <v>24</v>
      </c>
      <c r="E222" s="1" t="s">
        <v>23</v>
      </c>
      <c r="F222" s="1" t="s">
        <v>19</v>
      </c>
      <c r="G222" s="1" t="s">
        <v>2243</v>
      </c>
      <c r="H222" s="4" t="s">
        <v>35</v>
      </c>
      <c r="J222" s="5" t="s">
        <v>33</v>
      </c>
      <c r="K222" s="3" t="s">
        <v>32</v>
      </c>
      <c r="L222" s="4" t="s">
        <v>35</v>
      </c>
      <c r="M222" s="3" t="s">
        <v>32</v>
      </c>
    </row>
    <row r="223" spans="1:13" x14ac:dyDescent="0.25">
      <c r="A223" s="1" t="s">
        <v>2066</v>
      </c>
      <c r="B223" s="2">
        <v>45868.503030115739</v>
      </c>
      <c r="C223" s="1">
        <v>2658</v>
      </c>
      <c r="D223" s="1" t="s">
        <v>22</v>
      </c>
      <c r="E223" s="1" t="s">
        <v>2238</v>
      </c>
      <c r="F223" s="1" t="s">
        <v>19</v>
      </c>
      <c r="G223" s="1" t="s">
        <v>2243</v>
      </c>
      <c r="H223" s="3" t="s">
        <v>32</v>
      </c>
      <c r="J223" s="3" t="s">
        <v>32</v>
      </c>
      <c r="K223" s="3" t="s">
        <v>32</v>
      </c>
      <c r="L223" s="3" t="s">
        <v>32</v>
      </c>
      <c r="M223" s="3" t="s">
        <v>32</v>
      </c>
    </row>
    <row r="224" spans="1:13" x14ac:dyDescent="0.25">
      <c r="A224" s="1" t="s">
        <v>1897</v>
      </c>
      <c r="B224" s="2">
        <v>45764.556099768517</v>
      </c>
      <c r="C224" s="1">
        <v>2664</v>
      </c>
      <c r="D224" s="1" t="s">
        <v>23</v>
      </c>
      <c r="E224" s="1" t="s">
        <v>22</v>
      </c>
      <c r="F224" s="1" t="s">
        <v>19</v>
      </c>
      <c r="G224" s="1" t="s">
        <v>2243</v>
      </c>
      <c r="H224" s="4" t="s">
        <v>35</v>
      </c>
      <c r="J224" s="3" t="s">
        <v>32</v>
      </c>
      <c r="K224" s="4" t="s">
        <v>35</v>
      </c>
      <c r="L224" s="5" t="s">
        <v>33</v>
      </c>
      <c r="M224" s="4" t="s">
        <v>35</v>
      </c>
    </row>
    <row r="225" spans="1:13" x14ac:dyDescent="0.25">
      <c r="A225" s="1" t="s">
        <v>2058</v>
      </c>
      <c r="B225" s="2">
        <v>45860.496495949075</v>
      </c>
      <c r="C225" s="1">
        <v>2664</v>
      </c>
      <c r="D225" s="1" t="s">
        <v>23</v>
      </c>
      <c r="E225" s="1" t="s">
        <v>22</v>
      </c>
      <c r="F225" s="1" t="s">
        <v>1598</v>
      </c>
      <c r="G225" s="1" t="s">
        <v>2243</v>
      </c>
      <c r="H225" s="3" t="s">
        <v>32</v>
      </c>
      <c r="J225" s="3" t="s">
        <v>32</v>
      </c>
      <c r="K225" s="3" t="s">
        <v>32</v>
      </c>
      <c r="L225" s="3" t="s">
        <v>32</v>
      </c>
      <c r="M225" s="3" t="s">
        <v>32</v>
      </c>
    </row>
    <row r="226" spans="1:13" x14ac:dyDescent="0.25">
      <c r="A226" s="1" t="s">
        <v>1871</v>
      </c>
      <c r="B226" s="2">
        <v>45755.509533854165</v>
      </c>
      <c r="C226" s="1">
        <v>2676</v>
      </c>
      <c r="D226" s="1" t="s">
        <v>23</v>
      </c>
      <c r="E226" s="1" t="s">
        <v>22</v>
      </c>
      <c r="F226" s="1" t="s">
        <v>19</v>
      </c>
      <c r="G226" s="1" t="s">
        <v>2243</v>
      </c>
      <c r="H226" s="3" t="s">
        <v>32</v>
      </c>
      <c r="J226" s="3" t="s">
        <v>32</v>
      </c>
      <c r="K226" s="3" t="s">
        <v>32</v>
      </c>
      <c r="L226" s="3" t="s">
        <v>32</v>
      </c>
      <c r="M226" s="3" t="s">
        <v>32</v>
      </c>
    </row>
    <row r="227" spans="1:13" x14ac:dyDescent="0.25">
      <c r="A227" s="1" t="s">
        <v>1869</v>
      </c>
      <c r="B227" s="2">
        <v>45754.501458055558</v>
      </c>
      <c r="C227" s="1">
        <v>2677</v>
      </c>
      <c r="D227" s="1" t="s">
        <v>23</v>
      </c>
      <c r="E227" s="1" t="s">
        <v>22</v>
      </c>
      <c r="F227" s="1" t="s">
        <v>19</v>
      </c>
      <c r="G227" s="1" t="s">
        <v>2243</v>
      </c>
      <c r="H227" s="4" t="s">
        <v>35</v>
      </c>
      <c r="J227" s="3" t="s">
        <v>32</v>
      </c>
      <c r="K227" s="3" t="s">
        <v>32</v>
      </c>
      <c r="L227" s="5" t="s">
        <v>33</v>
      </c>
      <c r="M227" s="4" t="s">
        <v>35</v>
      </c>
    </row>
    <row r="228" spans="1:13" x14ac:dyDescent="0.25">
      <c r="A228" s="1" t="s">
        <v>2054</v>
      </c>
      <c r="B228" s="2">
        <v>45855.532781516202</v>
      </c>
      <c r="C228" s="1">
        <v>2677</v>
      </c>
      <c r="D228" s="1" t="s">
        <v>23</v>
      </c>
      <c r="E228" s="1" t="s">
        <v>22</v>
      </c>
      <c r="F228" s="1" t="s">
        <v>1598</v>
      </c>
      <c r="G228" s="1" t="s">
        <v>2243</v>
      </c>
      <c r="H228" s="3" t="s">
        <v>32</v>
      </c>
      <c r="J228" s="3" t="s">
        <v>32</v>
      </c>
      <c r="K228" s="3" t="s">
        <v>32</v>
      </c>
      <c r="L228" s="3" t="s">
        <v>32</v>
      </c>
      <c r="M228" s="3" t="s">
        <v>32</v>
      </c>
    </row>
    <row r="229" spans="1:13" x14ac:dyDescent="0.25">
      <c r="A229" s="1" t="s">
        <v>1606</v>
      </c>
      <c r="B229" s="2">
        <v>45671.468927210648</v>
      </c>
      <c r="C229" s="1">
        <v>2682</v>
      </c>
      <c r="D229" s="1" t="s">
        <v>26</v>
      </c>
      <c r="E229" s="1" t="s">
        <v>2183</v>
      </c>
      <c r="F229" s="1" t="s">
        <v>19</v>
      </c>
      <c r="G229" s="1" t="s">
        <v>2243</v>
      </c>
      <c r="H229" s="3" t="s">
        <v>32</v>
      </c>
      <c r="J229" s="3" t="s">
        <v>32</v>
      </c>
      <c r="K229" s="4" t="s">
        <v>35</v>
      </c>
      <c r="L229" s="3" t="s">
        <v>32</v>
      </c>
      <c r="M229" s="3" t="s">
        <v>32</v>
      </c>
    </row>
    <row r="230" spans="1:13" x14ac:dyDescent="0.25">
      <c r="A230" s="1" t="s">
        <v>1742</v>
      </c>
      <c r="B230" s="2">
        <v>45707.516148958333</v>
      </c>
      <c r="C230" s="1">
        <v>2689</v>
      </c>
      <c r="D230" s="1" t="s">
        <v>23</v>
      </c>
      <c r="E230" s="1" t="s">
        <v>22</v>
      </c>
      <c r="F230" s="1" t="s">
        <v>19</v>
      </c>
      <c r="G230" s="1" t="s">
        <v>2243</v>
      </c>
      <c r="H230" s="3" t="s">
        <v>32</v>
      </c>
      <c r="J230" s="3" t="s">
        <v>32</v>
      </c>
      <c r="K230" s="3" t="s">
        <v>32</v>
      </c>
      <c r="L230" s="3" t="s">
        <v>32</v>
      </c>
      <c r="M230" s="3" t="s">
        <v>32</v>
      </c>
    </row>
    <row r="231" spans="1:13" x14ac:dyDescent="0.25">
      <c r="A231" s="1" t="s">
        <v>1885</v>
      </c>
      <c r="B231" s="2">
        <v>45761.52683195602</v>
      </c>
      <c r="C231" s="1">
        <v>2690</v>
      </c>
      <c r="D231" s="1" t="s">
        <v>23</v>
      </c>
      <c r="E231" s="1" t="s">
        <v>22</v>
      </c>
      <c r="F231" s="1" t="s">
        <v>19</v>
      </c>
      <c r="G231" s="1" t="s">
        <v>2243</v>
      </c>
      <c r="H231" s="3" t="s">
        <v>32</v>
      </c>
      <c r="J231" s="3" t="s">
        <v>32</v>
      </c>
      <c r="K231" s="3" t="s">
        <v>32</v>
      </c>
      <c r="L231" s="3" t="s">
        <v>32</v>
      </c>
      <c r="M231" s="3" t="s">
        <v>32</v>
      </c>
    </row>
    <row r="232" spans="1:13" x14ac:dyDescent="0.25">
      <c r="A232" s="1" t="s">
        <v>2067</v>
      </c>
      <c r="B232" s="2">
        <v>45868.538545995369</v>
      </c>
      <c r="C232" s="1">
        <v>2691</v>
      </c>
      <c r="D232" s="1" t="s">
        <v>22</v>
      </c>
      <c r="E232" s="1" t="s">
        <v>2190</v>
      </c>
      <c r="F232" s="1" t="s">
        <v>19</v>
      </c>
      <c r="G232" s="1" t="s">
        <v>2243</v>
      </c>
      <c r="H232" s="4" t="s">
        <v>35</v>
      </c>
      <c r="J232" s="3" t="s">
        <v>32</v>
      </c>
      <c r="K232" s="3" t="s">
        <v>32</v>
      </c>
      <c r="L232" s="4" t="s">
        <v>35</v>
      </c>
      <c r="M232" s="4" t="s">
        <v>35</v>
      </c>
    </row>
    <row r="233" spans="1:13" x14ac:dyDescent="0.25">
      <c r="A233" s="1" t="s">
        <v>2081</v>
      </c>
      <c r="B233" s="2">
        <v>45880.583249212963</v>
      </c>
      <c r="C233" s="1">
        <v>2696</v>
      </c>
      <c r="D233" s="1" t="s">
        <v>26</v>
      </c>
      <c r="E233" s="1" t="s">
        <v>2183</v>
      </c>
      <c r="F233" s="1" t="s">
        <v>19</v>
      </c>
      <c r="G233" s="1" t="s">
        <v>2243</v>
      </c>
      <c r="H233" s="3" t="s">
        <v>32</v>
      </c>
      <c r="J233" s="3" t="s">
        <v>32</v>
      </c>
      <c r="K233" s="4" t="s">
        <v>35</v>
      </c>
      <c r="L233" s="3" t="s">
        <v>32</v>
      </c>
      <c r="M233" s="3" t="s">
        <v>32</v>
      </c>
    </row>
    <row r="234" spans="1:13" x14ac:dyDescent="0.25">
      <c r="A234" s="1" t="s">
        <v>1821</v>
      </c>
      <c r="B234" s="2">
        <v>45736.506634432873</v>
      </c>
      <c r="C234" s="1">
        <v>2701</v>
      </c>
      <c r="D234" s="1" t="s">
        <v>23</v>
      </c>
      <c r="E234" s="1" t="s">
        <v>22</v>
      </c>
      <c r="F234" s="1" t="s">
        <v>19</v>
      </c>
      <c r="G234" s="1" t="s">
        <v>2243</v>
      </c>
      <c r="H234" s="3" t="s">
        <v>32</v>
      </c>
      <c r="J234" s="3" t="s">
        <v>32</v>
      </c>
      <c r="K234" s="3" t="s">
        <v>32</v>
      </c>
      <c r="L234" s="3" t="s">
        <v>32</v>
      </c>
      <c r="M234" s="3" t="s">
        <v>32</v>
      </c>
    </row>
    <row r="235" spans="1:13" x14ac:dyDescent="0.25">
      <c r="A235" s="1" t="s">
        <v>2097</v>
      </c>
      <c r="B235" s="2">
        <v>45894.644064629632</v>
      </c>
      <c r="C235" s="1">
        <v>2713</v>
      </c>
      <c r="D235" s="1" t="s">
        <v>26</v>
      </c>
      <c r="E235" s="1" t="s">
        <v>2191</v>
      </c>
      <c r="F235" s="1" t="s">
        <v>19</v>
      </c>
      <c r="G235" s="1" t="s">
        <v>2243</v>
      </c>
      <c r="H235" s="4" t="s">
        <v>35</v>
      </c>
      <c r="J235" s="4" t="s">
        <v>35</v>
      </c>
      <c r="K235" s="4" t="s">
        <v>35</v>
      </c>
      <c r="L235" s="4" t="s">
        <v>35</v>
      </c>
      <c r="M235" s="4" t="s">
        <v>35</v>
      </c>
    </row>
    <row r="236" spans="1:13" x14ac:dyDescent="0.25">
      <c r="A236" s="1" t="s">
        <v>1763</v>
      </c>
      <c r="B236" s="2">
        <v>45720.537952777777</v>
      </c>
      <c r="C236" s="1">
        <v>2715</v>
      </c>
      <c r="D236" s="1" t="s">
        <v>24</v>
      </c>
      <c r="E236" s="1" t="s">
        <v>24</v>
      </c>
      <c r="F236" s="1" t="s">
        <v>19</v>
      </c>
      <c r="G236" s="1" t="s">
        <v>2243</v>
      </c>
      <c r="H236" s="3" t="s">
        <v>32</v>
      </c>
      <c r="J236" s="3" t="s">
        <v>32</v>
      </c>
      <c r="K236" s="3" t="s">
        <v>32</v>
      </c>
      <c r="L236" s="4" t="s">
        <v>35</v>
      </c>
      <c r="M236" s="3" t="s">
        <v>32</v>
      </c>
    </row>
    <row r="237" spans="1:13" x14ac:dyDescent="0.25">
      <c r="A237" s="1" t="s">
        <v>1711</v>
      </c>
      <c r="B237" s="2">
        <v>45700.501329317129</v>
      </c>
      <c r="C237" s="1">
        <v>2722</v>
      </c>
      <c r="D237" s="1" t="s">
        <v>29</v>
      </c>
      <c r="E237" s="1" t="s">
        <v>2201</v>
      </c>
      <c r="F237" s="1" t="s">
        <v>19</v>
      </c>
      <c r="G237" s="1" t="s">
        <v>2243</v>
      </c>
      <c r="H237" s="3" t="s">
        <v>32</v>
      </c>
      <c r="J237" s="3" t="s">
        <v>32</v>
      </c>
      <c r="K237" s="4" t="s">
        <v>35</v>
      </c>
      <c r="L237" s="3" t="s">
        <v>32</v>
      </c>
      <c r="M237" s="3" t="s">
        <v>32</v>
      </c>
    </row>
    <row r="238" spans="1:13" x14ac:dyDescent="0.25">
      <c r="A238" s="1" t="s">
        <v>1904</v>
      </c>
      <c r="B238" s="2">
        <v>45769.771940578707</v>
      </c>
      <c r="C238" s="1">
        <v>2723</v>
      </c>
      <c r="D238" s="1" t="s">
        <v>27</v>
      </c>
      <c r="E238" s="1" t="s">
        <v>2227</v>
      </c>
      <c r="F238" s="1" t="s">
        <v>12</v>
      </c>
      <c r="G238" s="1" t="s">
        <v>2243</v>
      </c>
      <c r="H238" s="4" t="s">
        <v>35</v>
      </c>
      <c r="J238" s="4" t="s">
        <v>35</v>
      </c>
      <c r="K238" s="3" t="s">
        <v>32</v>
      </c>
      <c r="L238" s="3" t="s">
        <v>32</v>
      </c>
      <c r="M238" s="4" t="s">
        <v>35</v>
      </c>
    </row>
    <row r="239" spans="1:13" x14ac:dyDescent="0.25">
      <c r="A239" s="1" t="s">
        <v>1741</v>
      </c>
      <c r="B239" s="2">
        <v>45707.514735868055</v>
      </c>
      <c r="C239" s="1">
        <v>2727</v>
      </c>
      <c r="D239" s="1" t="s">
        <v>27</v>
      </c>
      <c r="E239" s="1" t="s">
        <v>2180</v>
      </c>
      <c r="F239" s="1" t="s">
        <v>19</v>
      </c>
      <c r="G239" s="1" t="s">
        <v>2243</v>
      </c>
      <c r="H239" s="3" t="s">
        <v>32</v>
      </c>
      <c r="J239" s="3" t="s">
        <v>32</v>
      </c>
      <c r="K239" s="4" t="s">
        <v>35</v>
      </c>
      <c r="L239" s="3" t="s">
        <v>32</v>
      </c>
      <c r="M239" s="3" t="s">
        <v>32</v>
      </c>
    </row>
    <row r="240" spans="1:13" x14ac:dyDescent="0.25">
      <c r="A240" s="1" t="s">
        <v>1715</v>
      </c>
      <c r="B240" s="2">
        <v>45701.542109803238</v>
      </c>
      <c r="C240" s="1">
        <v>2736</v>
      </c>
      <c r="D240" s="1" t="s">
        <v>30</v>
      </c>
      <c r="E240" s="1" t="s">
        <v>2210</v>
      </c>
      <c r="F240" s="1" t="s">
        <v>1598</v>
      </c>
      <c r="G240" s="1" t="s">
        <v>2243</v>
      </c>
      <c r="H240" s="4" t="s">
        <v>35</v>
      </c>
      <c r="J240" s="5" t="s">
        <v>33</v>
      </c>
      <c r="K240" s="3" t="s">
        <v>32</v>
      </c>
      <c r="L240" s="3" t="s">
        <v>32</v>
      </c>
      <c r="M240" s="4" t="s">
        <v>35</v>
      </c>
    </row>
    <row r="241" spans="1:13" x14ac:dyDescent="0.25">
      <c r="A241" s="1" t="s">
        <v>1916</v>
      </c>
      <c r="B241" s="2">
        <v>45775.502689108798</v>
      </c>
      <c r="C241" s="1">
        <v>2736</v>
      </c>
      <c r="D241" s="1" t="s">
        <v>30</v>
      </c>
      <c r="E241" s="1" t="s">
        <v>2210</v>
      </c>
      <c r="F241" s="1" t="s">
        <v>12</v>
      </c>
      <c r="G241" s="1" t="s">
        <v>2243</v>
      </c>
      <c r="H241" s="3" t="s">
        <v>32</v>
      </c>
      <c r="J241" s="3" t="s">
        <v>32</v>
      </c>
      <c r="K241" s="3" t="s">
        <v>32</v>
      </c>
      <c r="L241" s="3" t="s">
        <v>32</v>
      </c>
      <c r="M241" s="3" t="s">
        <v>32</v>
      </c>
    </row>
    <row r="242" spans="1:13" x14ac:dyDescent="0.25">
      <c r="A242" s="1" t="s">
        <v>1770</v>
      </c>
      <c r="B242" s="2">
        <v>45721.521342280095</v>
      </c>
      <c r="C242" s="1">
        <v>2741</v>
      </c>
      <c r="D242" s="1" t="s">
        <v>27</v>
      </c>
      <c r="E242" s="1" t="s">
        <v>2198</v>
      </c>
      <c r="F242" s="1" t="s">
        <v>19</v>
      </c>
      <c r="G242" s="1" t="s">
        <v>2243</v>
      </c>
      <c r="H242" s="4" t="s">
        <v>35</v>
      </c>
      <c r="J242" s="3" t="s">
        <v>32</v>
      </c>
      <c r="K242" s="4" t="s">
        <v>35</v>
      </c>
      <c r="L242" s="4" t="s">
        <v>35</v>
      </c>
      <c r="M242" s="4" t="s">
        <v>35</v>
      </c>
    </row>
    <row r="243" spans="1:13" x14ac:dyDescent="0.25">
      <c r="A243" s="1" t="s">
        <v>1996</v>
      </c>
      <c r="B243" s="2">
        <v>45818.511243402776</v>
      </c>
      <c r="C243" s="1">
        <v>2741</v>
      </c>
      <c r="D243" s="1" t="s">
        <v>27</v>
      </c>
      <c r="E243" s="1" t="s">
        <v>2198</v>
      </c>
      <c r="F243" s="1" t="s">
        <v>1598</v>
      </c>
      <c r="G243" s="1" t="s">
        <v>2243</v>
      </c>
      <c r="H243" s="4" t="s">
        <v>35</v>
      </c>
      <c r="J243" s="3" t="s">
        <v>32</v>
      </c>
      <c r="K243" s="4" t="s">
        <v>35</v>
      </c>
      <c r="L243" s="4" t="s">
        <v>35</v>
      </c>
      <c r="M243" s="4" t="s">
        <v>35</v>
      </c>
    </row>
    <row r="244" spans="1:13" x14ac:dyDescent="0.25">
      <c r="A244" s="1" t="s">
        <v>1907</v>
      </c>
      <c r="B244" s="2">
        <v>45771.50357267361</v>
      </c>
      <c r="C244" s="1">
        <v>2742</v>
      </c>
      <c r="D244" s="1" t="s">
        <v>29</v>
      </c>
      <c r="E244" s="1" t="s">
        <v>2208</v>
      </c>
      <c r="F244" s="1" t="s">
        <v>19</v>
      </c>
      <c r="G244" s="1" t="s">
        <v>2243</v>
      </c>
      <c r="H244" s="3" t="s">
        <v>32</v>
      </c>
      <c r="J244" s="4" t="s">
        <v>35</v>
      </c>
      <c r="K244" s="3" t="s">
        <v>32</v>
      </c>
      <c r="L244" s="3" t="s">
        <v>32</v>
      </c>
      <c r="M244" s="3" t="s">
        <v>32</v>
      </c>
    </row>
    <row r="245" spans="1:13" x14ac:dyDescent="0.25">
      <c r="A245" s="1" t="s">
        <v>1628</v>
      </c>
      <c r="B245" s="2">
        <v>45679.465958958332</v>
      </c>
      <c r="C245" s="1">
        <v>2744</v>
      </c>
      <c r="D245" s="1" t="s">
        <v>22</v>
      </c>
      <c r="E245" s="1" t="s">
        <v>2236</v>
      </c>
      <c r="F245" s="1" t="s">
        <v>1598</v>
      </c>
      <c r="G245" s="1" t="s">
        <v>2243</v>
      </c>
      <c r="H245" s="3" t="s">
        <v>32</v>
      </c>
      <c r="J245" s="3" t="s">
        <v>32</v>
      </c>
      <c r="K245" s="3" t="s">
        <v>32</v>
      </c>
      <c r="L245" s="4" t="s">
        <v>35</v>
      </c>
      <c r="M245" s="3" t="s">
        <v>32</v>
      </c>
    </row>
    <row r="246" spans="1:13" x14ac:dyDescent="0.25">
      <c r="A246" s="1" t="s">
        <v>2012</v>
      </c>
      <c r="B246" s="2">
        <v>45825.533731469906</v>
      </c>
      <c r="C246" s="1">
        <v>2745</v>
      </c>
      <c r="D246" s="1" t="s">
        <v>22</v>
      </c>
      <c r="E246" s="1" t="s">
        <v>2236</v>
      </c>
      <c r="F246" s="1" t="s">
        <v>19</v>
      </c>
      <c r="G246" s="1" t="s">
        <v>2243</v>
      </c>
      <c r="H246" s="4" t="s">
        <v>35</v>
      </c>
      <c r="J246" s="4" t="s">
        <v>35</v>
      </c>
      <c r="K246" s="4" t="s">
        <v>35</v>
      </c>
      <c r="L246" s="4" t="s">
        <v>35</v>
      </c>
      <c r="M246" s="4" t="s">
        <v>35</v>
      </c>
    </row>
    <row r="247" spans="1:13" x14ac:dyDescent="0.25">
      <c r="A247" s="1" t="s">
        <v>2155</v>
      </c>
      <c r="B247" s="2">
        <v>45923.558760405096</v>
      </c>
      <c r="C247" s="1">
        <v>2745</v>
      </c>
      <c r="D247" s="1" t="s">
        <v>22</v>
      </c>
      <c r="E247" s="1" t="s">
        <v>2236</v>
      </c>
      <c r="F247" s="1" t="s">
        <v>1598</v>
      </c>
      <c r="G247" s="1" t="s">
        <v>2243</v>
      </c>
      <c r="H247" s="4" t="s">
        <v>35</v>
      </c>
      <c r="J247" s="3" t="s">
        <v>32</v>
      </c>
      <c r="K247" s="4" t="s">
        <v>35</v>
      </c>
      <c r="L247" s="4" t="s">
        <v>35</v>
      </c>
      <c r="M247" s="4" t="s">
        <v>35</v>
      </c>
    </row>
    <row r="248" spans="1:13" x14ac:dyDescent="0.25">
      <c r="A248" s="1" t="s">
        <v>1808</v>
      </c>
      <c r="B248" s="2">
        <v>45733.51572891204</v>
      </c>
      <c r="C248" s="1">
        <v>2747</v>
      </c>
      <c r="D248" s="1" t="s">
        <v>31</v>
      </c>
      <c r="E248" s="1" t="s">
        <v>2199</v>
      </c>
      <c r="F248" s="1" t="s">
        <v>19</v>
      </c>
      <c r="G248" s="1" t="s">
        <v>2243</v>
      </c>
      <c r="H248" s="3" t="s">
        <v>32</v>
      </c>
      <c r="J248" s="3" t="s">
        <v>32</v>
      </c>
      <c r="K248" s="3" t="s">
        <v>32</v>
      </c>
      <c r="L248" s="3" t="s">
        <v>32</v>
      </c>
      <c r="M248" s="4" t="s">
        <v>35</v>
      </c>
    </row>
    <row r="249" spans="1:13" x14ac:dyDescent="0.25">
      <c r="A249" s="1" t="s">
        <v>1662</v>
      </c>
      <c r="B249" s="2">
        <v>45687.52584642361</v>
      </c>
      <c r="C249" s="1">
        <v>2748</v>
      </c>
      <c r="D249" s="1" t="s">
        <v>22</v>
      </c>
      <c r="E249" s="1" t="s">
        <v>2207</v>
      </c>
      <c r="F249" s="1" t="s">
        <v>19</v>
      </c>
      <c r="G249" s="1" t="s">
        <v>2243</v>
      </c>
      <c r="H249" s="4" t="s">
        <v>35</v>
      </c>
      <c r="J249" s="3" t="s">
        <v>32</v>
      </c>
      <c r="K249" s="4" t="s">
        <v>35</v>
      </c>
      <c r="L249" s="3" t="s">
        <v>32</v>
      </c>
      <c r="M249" s="4" t="s">
        <v>35</v>
      </c>
    </row>
    <row r="250" spans="1:13" x14ac:dyDescent="0.25">
      <c r="A250" s="1" t="s">
        <v>1973</v>
      </c>
      <c r="B250" s="2">
        <v>45804.543547754627</v>
      </c>
      <c r="C250" s="1">
        <v>2748</v>
      </c>
      <c r="D250" s="1" t="s">
        <v>22</v>
      </c>
      <c r="E250" s="1" t="s">
        <v>2207</v>
      </c>
      <c r="F250" s="1" t="s">
        <v>1598</v>
      </c>
      <c r="G250" s="1" t="s">
        <v>2243</v>
      </c>
      <c r="H250" s="3" t="s">
        <v>32</v>
      </c>
      <c r="J250" s="3" t="s">
        <v>32</v>
      </c>
      <c r="K250" s="3" t="s">
        <v>32</v>
      </c>
      <c r="L250" s="3" t="s">
        <v>32</v>
      </c>
      <c r="M250" s="3" t="s">
        <v>32</v>
      </c>
    </row>
    <row r="251" spans="1:13" x14ac:dyDescent="0.25">
      <c r="A251" s="1" t="s">
        <v>1787</v>
      </c>
      <c r="B251" s="2">
        <v>45726.550668807868</v>
      </c>
      <c r="C251" s="1">
        <v>2750</v>
      </c>
      <c r="D251" s="1" t="s">
        <v>23</v>
      </c>
      <c r="E251" s="1" t="s">
        <v>22</v>
      </c>
      <c r="F251" s="1" t="s">
        <v>19</v>
      </c>
      <c r="G251" s="1" t="s">
        <v>2243</v>
      </c>
      <c r="H251" s="3" t="s">
        <v>32</v>
      </c>
      <c r="J251" s="3" t="s">
        <v>32</v>
      </c>
      <c r="K251" s="3" t="s">
        <v>32</v>
      </c>
      <c r="L251" s="3" t="s">
        <v>32</v>
      </c>
      <c r="M251" s="3" t="s">
        <v>32</v>
      </c>
    </row>
    <row r="252" spans="1:13" x14ac:dyDescent="0.25">
      <c r="A252" s="1" t="s">
        <v>2096</v>
      </c>
      <c r="B252" s="2">
        <v>45894.621662939811</v>
      </c>
      <c r="C252" s="1">
        <v>2755</v>
      </c>
      <c r="D252" s="1" t="s">
        <v>23</v>
      </c>
      <c r="E252" s="1" t="s">
        <v>31</v>
      </c>
      <c r="F252" s="1" t="s">
        <v>19</v>
      </c>
      <c r="G252" s="1" t="s">
        <v>2243</v>
      </c>
      <c r="H252" s="3" t="s">
        <v>32</v>
      </c>
      <c r="J252" s="3" t="s">
        <v>32</v>
      </c>
      <c r="K252" s="3" t="s">
        <v>32</v>
      </c>
      <c r="L252" s="4" t="s">
        <v>35</v>
      </c>
      <c r="M252" s="3" t="s">
        <v>32</v>
      </c>
    </row>
    <row r="253" spans="1:13" x14ac:dyDescent="0.25">
      <c r="A253" s="1" t="s">
        <v>1883</v>
      </c>
      <c r="B253" s="2">
        <v>45758.538312557874</v>
      </c>
      <c r="C253" s="1">
        <v>2756</v>
      </c>
      <c r="D253" s="1" t="s">
        <v>23</v>
      </c>
      <c r="E253" s="1" t="s">
        <v>29</v>
      </c>
      <c r="F253" s="1" t="s">
        <v>19</v>
      </c>
      <c r="G253" s="1" t="s">
        <v>2243</v>
      </c>
      <c r="H253" s="5" t="s">
        <v>33</v>
      </c>
      <c r="J253" s="4" t="s">
        <v>35</v>
      </c>
      <c r="K253" s="4" t="s">
        <v>35</v>
      </c>
      <c r="L253" s="5" t="s">
        <v>33</v>
      </c>
      <c r="M253" s="4" t="s">
        <v>35</v>
      </c>
    </row>
    <row r="254" spans="1:13" x14ac:dyDescent="0.25">
      <c r="A254" s="1" t="s">
        <v>2046</v>
      </c>
      <c r="B254" s="2">
        <v>45849.50429287037</v>
      </c>
      <c r="C254" s="1">
        <v>2756</v>
      </c>
      <c r="D254" s="1" t="s">
        <v>23</v>
      </c>
      <c r="E254" s="1" t="s">
        <v>29</v>
      </c>
      <c r="F254" s="1" t="s">
        <v>12</v>
      </c>
      <c r="G254" s="1" t="s">
        <v>2243</v>
      </c>
      <c r="H254" s="3" t="s">
        <v>32</v>
      </c>
      <c r="J254" s="3" t="s">
        <v>32</v>
      </c>
      <c r="K254" s="3" t="s">
        <v>32</v>
      </c>
      <c r="L254" s="3" t="s">
        <v>32</v>
      </c>
      <c r="M254" s="3" t="s">
        <v>32</v>
      </c>
    </row>
    <row r="255" spans="1:13" x14ac:dyDescent="0.25">
      <c r="A255" s="1" t="s">
        <v>1607</v>
      </c>
      <c r="B255" s="2">
        <v>45671.480174976852</v>
      </c>
      <c r="C255" s="1">
        <v>2759</v>
      </c>
      <c r="D255" s="1" t="s">
        <v>23</v>
      </c>
      <c r="E255" s="1" t="s">
        <v>31</v>
      </c>
      <c r="F255" s="1" t="s">
        <v>1598</v>
      </c>
      <c r="G255" s="1" t="s">
        <v>2243</v>
      </c>
      <c r="H255" s="3" t="s">
        <v>32</v>
      </c>
      <c r="J255" s="3" t="s">
        <v>32</v>
      </c>
      <c r="K255" s="4" t="s">
        <v>35</v>
      </c>
      <c r="L255" s="3" t="s">
        <v>32</v>
      </c>
      <c r="M255" s="3" t="s">
        <v>32</v>
      </c>
    </row>
    <row r="256" spans="1:13" x14ac:dyDescent="0.25">
      <c r="A256" s="1" t="s">
        <v>1621</v>
      </c>
      <c r="B256" s="2">
        <v>45677.428035393517</v>
      </c>
      <c r="C256" s="1">
        <v>2762</v>
      </c>
      <c r="D256" s="1" t="s">
        <v>23</v>
      </c>
      <c r="E256" s="1" t="s">
        <v>31</v>
      </c>
      <c r="F256" s="1" t="s">
        <v>1598</v>
      </c>
      <c r="G256" s="1" t="s">
        <v>2243</v>
      </c>
      <c r="H256" s="3" t="s">
        <v>32</v>
      </c>
      <c r="J256" s="3" t="s">
        <v>32</v>
      </c>
      <c r="K256" s="3" t="s">
        <v>32</v>
      </c>
      <c r="L256" s="3" t="s">
        <v>32</v>
      </c>
      <c r="M256" s="4" t="s">
        <v>35</v>
      </c>
    </row>
    <row r="257" spans="1:13" x14ac:dyDescent="0.25">
      <c r="A257" s="1" t="s">
        <v>1981</v>
      </c>
      <c r="B257" s="2">
        <v>45807.515027870373</v>
      </c>
      <c r="C257" s="1">
        <v>2773</v>
      </c>
      <c r="D257" s="1" t="s">
        <v>23</v>
      </c>
      <c r="E257" s="1" t="s">
        <v>22</v>
      </c>
      <c r="F257" s="1" t="s">
        <v>19</v>
      </c>
      <c r="G257" s="1" t="s">
        <v>2243</v>
      </c>
      <c r="H257" s="1" t="s">
        <v>18</v>
      </c>
    </row>
    <row r="258" spans="1:13" x14ac:dyDescent="0.25">
      <c r="A258" s="1" t="s">
        <v>1888</v>
      </c>
      <c r="B258" s="2">
        <v>45761.55147672454</v>
      </c>
      <c r="C258" s="1">
        <v>2774</v>
      </c>
      <c r="D258" s="1" t="s">
        <v>23</v>
      </c>
      <c r="E258" s="1" t="s">
        <v>22</v>
      </c>
      <c r="F258" s="1" t="s">
        <v>19</v>
      </c>
      <c r="G258" s="1" t="s">
        <v>2243</v>
      </c>
      <c r="H258" s="1" t="s">
        <v>18</v>
      </c>
    </row>
    <row r="259" spans="1:13" x14ac:dyDescent="0.25">
      <c r="A259" s="1" t="s">
        <v>1837</v>
      </c>
      <c r="B259" s="2">
        <v>45741.535989618053</v>
      </c>
      <c r="C259" s="1">
        <v>2782</v>
      </c>
      <c r="D259" s="1" t="s">
        <v>23</v>
      </c>
      <c r="E259" s="1" t="s">
        <v>27</v>
      </c>
      <c r="F259" s="1" t="s">
        <v>19</v>
      </c>
      <c r="G259" s="1" t="s">
        <v>2243</v>
      </c>
      <c r="H259" s="4" t="s">
        <v>35</v>
      </c>
      <c r="J259" s="3" t="s">
        <v>32</v>
      </c>
      <c r="K259" s="3" t="s">
        <v>32</v>
      </c>
      <c r="L259" s="5" t="s">
        <v>33</v>
      </c>
      <c r="M259" s="4" t="s">
        <v>35</v>
      </c>
    </row>
    <row r="260" spans="1:13" x14ac:dyDescent="0.25">
      <c r="A260" s="1" t="s">
        <v>2034</v>
      </c>
      <c r="B260" s="2">
        <v>45838.532678263888</v>
      </c>
      <c r="C260" s="1">
        <v>2782</v>
      </c>
      <c r="D260" s="1" t="s">
        <v>23</v>
      </c>
      <c r="E260" s="1" t="s">
        <v>27</v>
      </c>
      <c r="F260" s="1" t="s">
        <v>1598</v>
      </c>
      <c r="G260" s="1" t="s">
        <v>2243</v>
      </c>
      <c r="H260" s="3" t="s">
        <v>32</v>
      </c>
      <c r="J260" s="3" t="s">
        <v>32</v>
      </c>
      <c r="K260" s="3" t="s">
        <v>32</v>
      </c>
      <c r="L260" s="3" t="s">
        <v>32</v>
      </c>
      <c r="M260" s="3" t="s">
        <v>32</v>
      </c>
    </row>
    <row r="261" spans="1:13" x14ac:dyDescent="0.25">
      <c r="A261" s="1" t="s">
        <v>1613</v>
      </c>
      <c r="B261" s="2">
        <v>45673.540929409719</v>
      </c>
      <c r="C261" s="1">
        <v>2784</v>
      </c>
      <c r="D261" s="1" t="s">
        <v>26</v>
      </c>
      <c r="E261" s="1" t="s">
        <v>2186</v>
      </c>
      <c r="F261" s="1" t="s">
        <v>19</v>
      </c>
      <c r="G261" s="1" t="s">
        <v>2243</v>
      </c>
      <c r="H261" s="3" t="s">
        <v>32</v>
      </c>
      <c r="J261" s="3" t="s">
        <v>32</v>
      </c>
      <c r="K261" s="3" t="s">
        <v>32</v>
      </c>
      <c r="L261" s="3" t="s">
        <v>32</v>
      </c>
      <c r="M261" s="3" t="s">
        <v>32</v>
      </c>
    </row>
    <row r="262" spans="1:13" x14ac:dyDescent="0.25">
      <c r="A262" s="1" t="s">
        <v>1930</v>
      </c>
      <c r="B262" s="2">
        <v>45782.560088703707</v>
      </c>
      <c r="C262" s="1">
        <v>2788</v>
      </c>
      <c r="D262" s="1" t="s">
        <v>29</v>
      </c>
      <c r="E262" s="1" t="s">
        <v>2222</v>
      </c>
      <c r="F262" s="1" t="s">
        <v>19</v>
      </c>
      <c r="G262" s="1" t="s">
        <v>2243</v>
      </c>
      <c r="H262" s="3" t="s">
        <v>32</v>
      </c>
      <c r="J262" s="3" t="s">
        <v>32</v>
      </c>
      <c r="K262" s="4" t="s">
        <v>35</v>
      </c>
      <c r="L262" s="3" t="s">
        <v>32</v>
      </c>
      <c r="M262" s="3" t="s">
        <v>32</v>
      </c>
    </row>
    <row r="263" spans="1:13" x14ac:dyDescent="0.25">
      <c r="A263" s="1" t="s">
        <v>2050</v>
      </c>
      <c r="B263" s="2">
        <v>45852.501299918978</v>
      </c>
      <c r="C263" s="1">
        <v>2789</v>
      </c>
      <c r="D263" s="1" t="s">
        <v>26</v>
      </c>
      <c r="E263" s="1" t="s">
        <v>2191</v>
      </c>
      <c r="F263" s="1" t="s">
        <v>19</v>
      </c>
      <c r="G263" s="1" t="s">
        <v>2243</v>
      </c>
      <c r="H263" s="3" t="s">
        <v>32</v>
      </c>
      <c r="J263" s="3" t="s">
        <v>32</v>
      </c>
      <c r="K263" s="3" t="s">
        <v>32</v>
      </c>
      <c r="L263" s="4" t="s">
        <v>35</v>
      </c>
      <c r="M263" s="3" t="s">
        <v>32</v>
      </c>
    </row>
    <row r="264" spans="1:13" x14ac:dyDescent="0.25">
      <c r="A264" s="1" t="s">
        <v>2099</v>
      </c>
      <c r="B264" s="2">
        <v>45896.525070752316</v>
      </c>
      <c r="C264" s="1">
        <v>2790</v>
      </c>
      <c r="D264" s="1" t="s">
        <v>22</v>
      </c>
      <c r="E264" s="1" t="s">
        <v>2244</v>
      </c>
      <c r="F264" s="1" t="s">
        <v>19</v>
      </c>
      <c r="G264" s="1" t="s">
        <v>2243</v>
      </c>
      <c r="H264" s="3" t="s">
        <v>32</v>
      </c>
      <c r="J264" s="3" t="s">
        <v>32</v>
      </c>
      <c r="K264" s="3" t="s">
        <v>32</v>
      </c>
      <c r="L264" s="4" t="s">
        <v>35</v>
      </c>
      <c r="M264" s="3" t="s">
        <v>32</v>
      </c>
    </row>
    <row r="265" spans="1:13" x14ac:dyDescent="0.25">
      <c r="A265" s="1" t="s">
        <v>1892</v>
      </c>
      <c r="B265" s="2">
        <v>45762.517031446761</v>
      </c>
      <c r="C265" s="1">
        <v>2795</v>
      </c>
      <c r="D265" s="1" t="s">
        <v>23</v>
      </c>
      <c r="E265" s="1" t="s">
        <v>30</v>
      </c>
      <c r="F265" s="1" t="s">
        <v>19</v>
      </c>
      <c r="G265" s="1" t="s">
        <v>2243</v>
      </c>
      <c r="H265" s="4" t="s">
        <v>35</v>
      </c>
      <c r="J265" s="3" t="s">
        <v>32</v>
      </c>
      <c r="K265" s="4" t="s">
        <v>35</v>
      </c>
      <c r="L265" s="4" t="s">
        <v>35</v>
      </c>
      <c r="M265" s="4" t="s">
        <v>35</v>
      </c>
    </row>
    <row r="266" spans="1:13" x14ac:dyDescent="0.25">
      <c r="A266" s="1" t="s">
        <v>2060</v>
      </c>
      <c r="B266" s="2">
        <v>45860.565496875002</v>
      </c>
      <c r="C266" s="1">
        <v>2795</v>
      </c>
      <c r="D266" s="1" t="s">
        <v>23</v>
      </c>
      <c r="E266" s="1" t="s">
        <v>30</v>
      </c>
      <c r="F266" s="1" t="s">
        <v>1598</v>
      </c>
      <c r="G266" s="1" t="s">
        <v>2243</v>
      </c>
      <c r="H266" s="3" t="s">
        <v>32</v>
      </c>
      <c r="J266" s="3" t="s">
        <v>32</v>
      </c>
      <c r="K266" s="3" t="s">
        <v>32</v>
      </c>
      <c r="L266" s="4" t="s">
        <v>35</v>
      </c>
      <c r="M266" s="3" t="s">
        <v>32</v>
      </c>
    </row>
    <row r="267" spans="1:13" x14ac:dyDescent="0.25">
      <c r="A267" s="1" t="s">
        <v>1926</v>
      </c>
      <c r="B267" s="2">
        <v>45779.588805601852</v>
      </c>
      <c r="C267" s="1">
        <v>2800</v>
      </c>
      <c r="D267" s="1" t="s">
        <v>23</v>
      </c>
      <c r="E267" s="1" t="s">
        <v>30</v>
      </c>
      <c r="F267" s="1" t="s">
        <v>19</v>
      </c>
      <c r="G267" s="1" t="s">
        <v>2243</v>
      </c>
      <c r="H267" s="5" t="s">
        <v>33</v>
      </c>
      <c r="J267" s="5" t="s">
        <v>33</v>
      </c>
      <c r="K267" s="5" t="s">
        <v>33</v>
      </c>
      <c r="L267" s="5" t="s">
        <v>33</v>
      </c>
      <c r="M267" s="4" t="s">
        <v>35</v>
      </c>
    </row>
    <row r="268" spans="1:13" x14ac:dyDescent="0.25">
      <c r="A268" s="1" t="s">
        <v>2086</v>
      </c>
      <c r="B268" s="2">
        <v>45887.580335555554</v>
      </c>
      <c r="C268" s="1">
        <v>2800</v>
      </c>
      <c r="D268" s="1" t="s">
        <v>23</v>
      </c>
      <c r="E268" s="1" t="s">
        <v>30</v>
      </c>
      <c r="F268" s="1" t="s">
        <v>12</v>
      </c>
      <c r="G268" s="1" t="s">
        <v>2243</v>
      </c>
      <c r="H268" s="3" t="s">
        <v>32</v>
      </c>
      <c r="J268" s="3" t="s">
        <v>32</v>
      </c>
      <c r="K268" s="3" t="s">
        <v>32</v>
      </c>
      <c r="L268" s="3" t="s">
        <v>32</v>
      </c>
      <c r="M268" s="4" t="s">
        <v>35</v>
      </c>
    </row>
    <row r="269" spans="1:13" x14ac:dyDescent="0.25">
      <c r="A269" s="1" t="s">
        <v>1924</v>
      </c>
      <c r="B269" s="2">
        <v>45779.474235127316</v>
      </c>
      <c r="C269" s="1">
        <v>2807</v>
      </c>
      <c r="D269" s="1" t="s">
        <v>26</v>
      </c>
      <c r="E269" s="1" t="s">
        <v>2183</v>
      </c>
      <c r="F269" s="1" t="s">
        <v>19</v>
      </c>
      <c r="G269" s="1" t="s">
        <v>2243</v>
      </c>
      <c r="H269" s="4" t="s">
        <v>35</v>
      </c>
      <c r="J269" s="3" t="s">
        <v>32</v>
      </c>
      <c r="K269" s="3" t="s">
        <v>32</v>
      </c>
      <c r="L269" s="4" t="s">
        <v>35</v>
      </c>
      <c r="M269" s="4" t="s">
        <v>35</v>
      </c>
    </row>
    <row r="270" spans="1:13" x14ac:dyDescent="0.25">
      <c r="A270" s="1" t="s">
        <v>2074</v>
      </c>
      <c r="B270" s="2">
        <v>45874.54451443287</v>
      </c>
      <c r="C270" s="1">
        <v>2807</v>
      </c>
      <c r="D270" s="1" t="s">
        <v>26</v>
      </c>
      <c r="E270" s="1" t="s">
        <v>2183</v>
      </c>
      <c r="F270" s="1" t="s">
        <v>1598</v>
      </c>
      <c r="G270" s="1" t="s">
        <v>2243</v>
      </c>
      <c r="H270" s="3" t="s">
        <v>32</v>
      </c>
      <c r="J270" s="3" t="s">
        <v>32</v>
      </c>
      <c r="K270" s="3" t="s">
        <v>32</v>
      </c>
      <c r="L270" s="3" t="s">
        <v>32</v>
      </c>
      <c r="M270" s="3" t="s">
        <v>32</v>
      </c>
    </row>
    <row r="271" spans="1:13" x14ac:dyDescent="0.25">
      <c r="A271" s="1" t="s">
        <v>1666</v>
      </c>
      <c r="B271" s="2">
        <v>45688.480514594907</v>
      </c>
      <c r="C271" s="1">
        <v>2808</v>
      </c>
      <c r="D271" s="1" t="s">
        <v>22</v>
      </c>
      <c r="E271" s="1" t="s">
        <v>2190</v>
      </c>
      <c r="F271" s="1" t="s">
        <v>19</v>
      </c>
      <c r="G271" s="1" t="s">
        <v>2243</v>
      </c>
      <c r="H271" s="3" t="s">
        <v>32</v>
      </c>
      <c r="J271" s="3" t="s">
        <v>32</v>
      </c>
      <c r="K271" s="3" t="s">
        <v>32</v>
      </c>
      <c r="L271" s="3" t="s">
        <v>32</v>
      </c>
    </row>
    <row r="272" spans="1:13" x14ac:dyDescent="0.25">
      <c r="A272" s="1" t="s">
        <v>1891</v>
      </c>
      <c r="B272" s="2">
        <v>45762.503630729167</v>
      </c>
      <c r="C272" s="1">
        <v>2809</v>
      </c>
      <c r="D272" s="1" t="s">
        <v>28</v>
      </c>
      <c r="E272" s="1" t="s">
        <v>2189</v>
      </c>
      <c r="F272" s="1" t="s">
        <v>19</v>
      </c>
      <c r="G272" s="1" t="s">
        <v>2243</v>
      </c>
      <c r="H272" s="3" t="s">
        <v>32</v>
      </c>
      <c r="J272" s="3" t="s">
        <v>32</v>
      </c>
      <c r="K272" s="3" t="s">
        <v>32</v>
      </c>
      <c r="L272" s="3" t="s">
        <v>32</v>
      </c>
      <c r="M272" s="3" t="s">
        <v>32</v>
      </c>
    </row>
    <row r="273" spans="1:13" x14ac:dyDescent="0.25">
      <c r="A273" s="1" t="s">
        <v>1654</v>
      </c>
      <c r="B273" s="2">
        <v>45685.550773310184</v>
      </c>
      <c r="C273" s="1">
        <v>2813</v>
      </c>
      <c r="D273" s="1" t="s">
        <v>22</v>
      </c>
      <c r="E273" s="1" t="s">
        <v>2212</v>
      </c>
      <c r="F273" s="1" t="s">
        <v>19</v>
      </c>
      <c r="G273" s="1" t="s">
        <v>2243</v>
      </c>
      <c r="H273" s="3" t="s">
        <v>32</v>
      </c>
      <c r="J273" s="3" t="s">
        <v>32</v>
      </c>
      <c r="K273" s="3" t="s">
        <v>32</v>
      </c>
      <c r="L273" s="3" t="s">
        <v>32</v>
      </c>
      <c r="M273" s="3" t="s">
        <v>32</v>
      </c>
    </row>
    <row r="274" spans="1:13" x14ac:dyDescent="0.25">
      <c r="A274" s="1" t="s">
        <v>1866</v>
      </c>
      <c r="B274" s="2">
        <v>45751.545666203703</v>
      </c>
      <c r="C274" s="1">
        <v>2815</v>
      </c>
      <c r="D274" s="1" t="s">
        <v>27</v>
      </c>
      <c r="E274" s="1" t="s">
        <v>2180</v>
      </c>
      <c r="F274" s="1" t="s">
        <v>19</v>
      </c>
      <c r="G274" s="1" t="s">
        <v>2243</v>
      </c>
      <c r="H274" s="3" t="s">
        <v>32</v>
      </c>
      <c r="J274" s="3" t="s">
        <v>32</v>
      </c>
      <c r="K274" s="3" t="s">
        <v>32</v>
      </c>
      <c r="L274" s="3" t="s">
        <v>32</v>
      </c>
      <c r="M274" s="3" t="s">
        <v>32</v>
      </c>
    </row>
    <row r="275" spans="1:13" x14ac:dyDescent="0.25">
      <c r="A275" s="1" t="s">
        <v>1863</v>
      </c>
      <c r="B275" s="2">
        <v>45751.500657546298</v>
      </c>
      <c r="C275" s="1">
        <v>2817</v>
      </c>
      <c r="D275" s="1" t="s">
        <v>27</v>
      </c>
      <c r="E275" s="1" t="s">
        <v>2180</v>
      </c>
      <c r="F275" s="1" t="s">
        <v>19</v>
      </c>
      <c r="G275" s="1" t="s">
        <v>2243</v>
      </c>
      <c r="H275" s="3" t="s">
        <v>32</v>
      </c>
      <c r="J275" s="3" t="s">
        <v>32</v>
      </c>
      <c r="K275" s="4" t="s">
        <v>35</v>
      </c>
      <c r="L275" s="3" t="s">
        <v>32</v>
      </c>
      <c r="M275" s="3" t="s">
        <v>32</v>
      </c>
    </row>
    <row r="276" spans="1:13" x14ac:dyDescent="0.25">
      <c r="A276" s="1" t="s">
        <v>1886</v>
      </c>
      <c r="B276" s="2">
        <v>45761.539160451386</v>
      </c>
      <c r="C276" s="1">
        <v>2819</v>
      </c>
      <c r="D276" s="1" t="s">
        <v>23</v>
      </c>
      <c r="E276" s="1" t="s">
        <v>30</v>
      </c>
      <c r="F276" s="1" t="s">
        <v>19</v>
      </c>
      <c r="G276" s="1" t="s">
        <v>2243</v>
      </c>
      <c r="H276" s="3" t="s">
        <v>32</v>
      </c>
      <c r="J276" s="3" t="s">
        <v>32</v>
      </c>
      <c r="K276" s="3" t="s">
        <v>32</v>
      </c>
      <c r="L276" s="4" t="s">
        <v>35</v>
      </c>
      <c r="M276" s="3" t="s">
        <v>32</v>
      </c>
    </row>
    <row r="277" spans="1:13" x14ac:dyDescent="0.25">
      <c r="A277" s="1" t="s">
        <v>1910</v>
      </c>
      <c r="B277" s="2">
        <v>45771.551187835648</v>
      </c>
      <c r="C277" s="1">
        <v>2820</v>
      </c>
      <c r="D277" s="1" t="s">
        <v>24</v>
      </c>
      <c r="E277" s="1" t="s">
        <v>24</v>
      </c>
      <c r="F277" s="1" t="s">
        <v>19</v>
      </c>
      <c r="G277" s="1" t="s">
        <v>2243</v>
      </c>
      <c r="H277" s="4" t="s">
        <v>35</v>
      </c>
      <c r="J277" s="4" t="s">
        <v>35</v>
      </c>
      <c r="K277" s="4" t="s">
        <v>35</v>
      </c>
      <c r="L277" s="4" t="s">
        <v>35</v>
      </c>
      <c r="M277" s="4" t="s">
        <v>35</v>
      </c>
    </row>
    <row r="278" spans="1:13" x14ac:dyDescent="0.25">
      <c r="A278" s="1" t="s">
        <v>1596</v>
      </c>
      <c r="B278" s="2">
        <v>45665.544251400461</v>
      </c>
      <c r="C278" s="1">
        <v>2830</v>
      </c>
      <c r="D278" s="1" t="s">
        <v>23</v>
      </c>
      <c r="E278" s="1" t="s">
        <v>22</v>
      </c>
      <c r="F278" s="1" t="s">
        <v>19</v>
      </c>
      <c r="G278" s="1" t="s">
        <v>2243</v>
      </c>
      <c r="H278" s="4" t="s">
        <v>35</v>
      </c>
      <c r="J278" s="5" t="s">
        <v>33</v>
      </c>
      <c r="K278" s="3" t="s">
        <v>32</v>
      </c>
      <c r="L278" s="3" t="s">
        <v>32</v>
      </c>
      <c r="M278" s="4" t="s">
        <v>35</v>
      </c>
    </row>
    <row r="279" spans="1:13" x14ac:dyDescent="0.25">
      <c r="A279" s="1" t="s">
        <v>1980</v>
      </c>
      <c r="B279" s="2">
        <v>45807.479299085651</v>
      </c>
      <c r="C279" s="1">
        <v>2830</v>
      </c>
      <c r="D279" s="1" t="s">
        <v>23</v>
      </c>
      <c r="E279" s="1" t="s">
        <v>22</v>
      </c>
      <c r="F279" s="1" t="s">
        <v>1598</v>
      </c>
      <c r="G279" s="1" t="s">
        <v>2243</v>
      </c>
      <c r="H279" s="3" t="s">
        <v>32</v>
      </c>
      <c r="J279" s="3" t="s">
        <v>32</v>
      </c>
      <c r="K279" s="3" t="s">
        <v>32</v>
      </c>
      <c r="L279" s="3" t="s">
        <v>32</v>
      </c>
      <c r="M279" s="3" t="s">
        <v>32</v>
      </c>
    </row>
    <row r="280" spans="1:13" x14ac:dyDescent="0.25">
      <c r="A280" s="1" t="s">
        <v>1610</v>
      </c>
      <c r="B280" s="2">
        <v>45672.587344594911</v>
      </c>
      <c r="C280" s="1">
        <v>2833</v>
      </c>
      <c r="D280" s="1" t="s">
        <v>26</v>
      </c>
      <c r="E280" s="1" t="s">
        <v>2186</v>
      </c>
      <c r="F280" s="1" t="s">
        <v>19</v>
      </c>
      <c r="G280" s="1" t="s">
        <v>2243</v>
      </c>
      <c r="H280" s="4" t="s">
        <v>35</v>
      </c>
      <c r="J280" s="3" t="s">
        <v>32</v>
      </c>
      <c r="K280" s="4" t="s">
        <v>35</v>
      </c>
      <c r="L280" s="3" t="s">
        <v>32</v>
      </c>
      <c r="M280" s="4" t="s">
        <v>35</v>
      </c>
    </row>
    <row r="281" spans="1:13" x14ac:dyDescent="0.25">
      <c r="A281" s="1" t="s">
        <v>1911</v>
      </c>
      <c r="B281" s="2">
        <v>45772.432402384256</v>
      </c>
      <c r="C281" s="1">
        <v>2833</v>
      </c>
      <c r="D281" s="1" t="s">
        <v>26</v>
      </c>
      <c r="E281" s="1" t="s">
        <v>2186</v>
      </c>
      <c r="F281" s="1" t="s">
        <v>1598</v>
      </c>
      <c r="G281" s="1" t="s">
        <v>2243</v>
      </c>
      <c r="H281" s="3" t="s">
        <v>32</v>
      </c>
      <c r="J281" s="3" t="s">
        <v>32</v>
      </c>
      <c r="K281" s="3" t="s">
        <v>32</v>
      </c>
      <c r="L281" s="3" t="s">
        <v>32</v>
      </c>
      <c r="M281" s="3" t="s">
        <v>32</v>
      </c>
    </row>
    <row r="282" spans="1:13" x14ac:dyDescent="0.25">
      <c r="A282" s="1" t="s">
        <v>1612</v>
      </c>
      <c r="B282" s="2">
        <v>45673.523558368055</v>
      </c>
      <c r="C282" s="1">
        <v>2841</v>
      </c>
      <c r="D282" s="1" t="s">
        <v>22</v>
      </c>
      <c r="E282" s="1" t="s">
        <v>2238</v>
      </c>
      <c r="F282" s="1" t="s">
        <v>19</v>
      </c>
      <c r="G282" s="1" t="s">
        <v>2243</v>
      </c>
      <c r="H282" s="4" t="s">
        <v>35</v>
      </c>
      <c r="J282" s="4" t="s">
        <v>35</v>
      </c>
      <c r="K282" s="3" t="s">
        <v>32</v>
      </c>
      <c r="L282" s="4" t="s">
        <v>35</v>
      </c>
      <c r="M282" s="4" t="s">
        <v>35</v>
      </c>
    </row>
    <row r="283" spans="1:13" x14ac:dyDescent="0.25">
      <c r="A283" s="1" t="s">
        <v>1955</v>
      </c>
      <c r="B283" s="2">
        <v>45797.480086886571</v>
      </c>
      <c r="C283" s="1">
        <v>2841</v>
      </c>
      <c r="D283" s="1" t="s">
        <v>22</v>
      </c>
      <c r="E283" s="1" t="s">
        <v>2238</v>
      </c>
      <c r="F283" s="1" t="s">
        <v>1598</v>
      </c>
      <c r="G283" s="1" t="s">
        <v>2243</v>
      </c>
      <c r="H283" s="3" t="s">
        <v>32</v>
      </c>
      <c r="J283" s="3" t="s">
        <v>32</v>
      </c>
      <c r="K283" s="3" t="s">
        <v>32</v>
      </c>
      <c r="L283" s="3" t="s">
        <v>32</v>
      </c>
      <c r="M283" s="3" t="s">
        <v>32</v>
      </c>
    </row>
    <row r="284" spans="1:13" x14ac:dyDescent="0.25">
      <c r="A284" s="1" t="s">
        <v>2042</v>
      </c>
      <c r="B284" s="2">
        <v>45848.519676701391</v>
      </c>
      <c r="C284" s="1">
        <v>2843</v>
      </c>
      <c r="D284" s="1" t="s">
        <v>27</v>
      </c>
      <c r="E284" s="1" t="s">
        <v>2205</v>
      </c>
      <c r="F284" s="1" t="s">
        <v>19</v>
      </c>
      <c r="G284" s="1" t="s">
        <v>2243</v>
      </c>
      <c r="H284" s="4" t="s">
        <v>35</v>
      </c>
      <c r="J284" s="4" t="s">
        <v>35</v>
      </c>
      <c r="K284" s="4" t="s">
        <v>35</v>
      </c>
      <c r="L284" s="4" t="s">
        <v>35</v>
      </c>
      <c r="M284" s="4" t="s">
        <v>35</v>
      </c>
    </row>
    <row r="285" spans="1:13" x14ac:dyDescent="0.25">
      <c r="A285" s="1" t="s">
        <v>2037</v>
      </c>
      <c r="B285" s="2">
        <v>45839.607394826387</v>
      </c>
      <c r="C285" s="1">
        <v>2848</v>
      </c>
      <c r="D285" s="1" t="s">
        <v>30</v>
      </c>
      <c r="E285" s="1" t="s">
        <v>2210</v>
      </c>
      <c r="F285" s="1" t="s">
        <v>19</v>
      </c>
      <c r="G285" s="1" t="s">
        <v>2243</v>
      </c>
      <c r="H285" s="3" t="s">
        <v>32</v>
      </c>
      <c r="J285" s="3" t="s">
        <v>32</v>
      </c>
      <c r="K285" s="3" t="s">
        <v>32</v>
      </c>
      <c r="L285" s="4" t="s">
        <v>35</v>
      </c>
      <c r="M285" s="3" t="s">
        <v>32</v>
      </c>
    </row>
    <row r="286" spans="1:13" x14ac:dyDescent="0.25">
      <c r="A286" s="1" t="s">
        <v>1899</v>
      </c>
      <c r="B286" s="2">
        <v>45769.4969227662</v>
      </c>
      <c r="C286" s="1">
        <v>2850</v>
      </c>
      <c r="D286" s="1" t="s">
        <v>22</v>
      </c>
      <c r="E286" s="1" t="s">
        <v>2190</v>
      </c>
      <c r="F286" s="1" t="s">
        <v>19</v>
      </c>
      <c r="G286" s="1" t="s">
        <v>2243</v>
      </c>
      <c r="H286" s="3" t="s">
        <v>32</v>
      </c>
      <c r="J286" s="3" t="s">
        <v>32</v>
      </c>
      <c r="K286" s="3" t="s">
        <v>32</v>
      </c>
      <c r="L286" s="3" t="s">
        <v>32</v>
      </c>
      <c r="M286" s="3" t="s">
        <v>32</v>
      </c>
    </row>
    <row r="287" spans="1:13" x14ac:dyDescent="0.25">
      <c r="A287" s="1" t="s">
        <v>1655</v>
      </c>
      <c r="B287" s="2">
        <v>45685.588789456022</v>
      </c>
      <c r="C287" s="1">
        <v>2853</v>
      </c>
      <c r="D287" s="1" t="s">
        <v>22</v>
      </c>
      <c r="E287" s="1" t="s">
        <v>2239</v>
      </c>
      <c r="F287" s="1" t="s">
        <v>19</v>
      </c>
      <c r="G287" s="1" t="s">
        <v>2243</v>
      </c>
      <c r="H287" s="5" t="s">
        <v>33</v>
      </c>
      <c r="J287" s="4" t="s">
        <v>35</v>
      </c>
      <c r="K287" s="4" t="s">
        <v>35</v>
      </c>
      <c r="L287" s="5" t="s">
        <v>33</v>
      </c>
      <c r="M287" s="4" t="s">
        <v>35</v>
      </c>
    </row>
    <row r="288" spans="1:13" x14ac:dyDescent="0.25">
      <c r="A288" s="1" t="s">
        <v>1890</v>
      </c>
      <c r="B288" s="2">
        <v>45762.481441770833</v>
      </c>
      <c r="C288" s="1">
        <v>2853</v>
      </c>
      <c r="D288" s="1" t="s">
        <v>22</v>
      </c>
      <c r="E288" s="1" t="s">
        <v>2239</v>
      </c>
      <c r="F288" s="1" t="s">
        <v>12</v>
      </c>
      <c r="G288" s="1" t="s">
        <v>2243</v>
      </c>
      <c r="H288" s="3" t="s">
        <v>32</v>
      </c>
      <c r="J288" s="3" t="s">
        <v>32</v>
      </c>
      <c r="K288" s="3" t="s">
        <v>32</v>
      </c>
      <c r="L288" s="3" t="s">
        <v>32</v>
      </c>
      <c r="M288" s="3" t="s">
        <v>32</v>
      </c>
    </row>
    <row r="289" spans="1:13" x14ac:dyDescent="0.25">
      <c r="A289" s="1" t="s">
        <v>2107</v>
      </c>
      <c r="B289" s="2">
        <v>45904.542149756948</v>
      </c>
      <c r="C289" s="1">
        <v>2856</v>
      </c>
      <c r="D289" s="1" t="s">
        <v>25</v>
      </c>
      <c r="E289" s="1" t="s">
        <v>2197</v>
      </c>
      <c r="F289" s="1" t="s">
        <v>19</v>
      </c>
      <c r="G289" s="1" t="s">
        <v>2243</v>
      </c>
      <c r="H289" s="4" t="s">
        <v>35</v>
      </c>
      <c r="J289" s="4" t="s">
        <v>35</v>
      </c>
      <c r="K289" s="4" t="s">
        <v>35</v>
      </c>
      <c r="L289" s="4" t="s">
        <v>35</v>
      </c>
      <c r="M289" s="4" t="s">
        <v>35</v>
      </c>
    </row>
    <row r="290" spans="1:13" x14ac:dyDescent="0.25">
      <c r="A290" s="1" t="s">
        <v>2083</v>
      </c>
      <c r="B290" s="2">
        <v>45882.535242280093</v>
      </c>
      <c r="C290" s="1">
        <v>2858</v>
      </c>
      <c r="D290" s="1" t="s">
        <v>23</v>
      </c>
      <c r="E290" s="1" t="s">
        <v>30</v>
      </c>
      <c r="F290" s="1" t="s">
        <v>19</v>
      </c>
      <c r="G290" s="1" t="s">
        <v>2243</v>
      </c>
      <c r="H290" s="3" t="s">
        <v>32</v>
      </c>
      <c r="J290" s="3" t="s">
        <v>32</v>
      </c>
      <c r="K290" s="3" t="s">
        <v>32</v>
      </c>
      <c r="L290" s="3" t="s">
        <v>32</v>
      </c>
      <c r="M290" s="4" t="s">
        <v>35</v>
      </c>
    </row>
    <row r="291" spans="1:13" x14ac:dyDescent="0.25">
      <c r="A291" s="1" t="s">
        <v>1943</v>
      </c>
      <c r="B291" s="2">
        <v>45785.537443854169</v>
      </c>
      <c r="C291" s="1">
        <v>2859</v>
      </c>
      <c r="D291" s="1" t="s">
        <v>23</v>
      </c>
      <c r="E291" s="1" t="s">
        <v>22</v>
      </c>
      <c r="F291" s="1" t="s">
        <v>19</v>
      </c>
      <c r="G291" s="1" t="s">
        <v>2243</v>
      </c>
      <c r="H291" s="3" t="s">
        <v>32</v>
      </c>
      <c r="J291" s="3" t="s">
        <v>32</v>
      </c>
      <c r="K291" s="3" t="s">
        <v>32</v>
      </c>
      <c r="L291" s="3" t="s">
        <v>32</v>
      </c>
      <c r="M291" s="3" t="s">
        <v>32</v>
      </c>
    </row>
    <row r="292" spans="1:13" x14ac:dyDescent="0.25">
      <c r="A292" s="1" t="s">
        <v>2106</v>
      </c>
      <c r="B292" s="2">
        <v>45903.552790532405</v>
      </c>
      <c r="C292" s="1">
        <v>2861</v>
      </c>
      <c r="D292" s="1" t="s">
        <v>23</v>
      </c>
      <c r="E292" s="1" t="s">
        <v>27</v>
      </c>
      <c r="F292" s="1" t="s">
        <v>19</v>
      </c>
      <c r="G292" s="1" t="s">
        <v>2243</v>
      </c>
      <c r="H292" s="4" t="s">
        <v>35</v>
      </c>
      <c r="J292" s="3" t="s">
        <v>32</v>
      </c>
      <c r="K292" s="4" t="s">
        <v>35</v>
      </c>
      <c r="L292" s="5" t="s">
        <v>33</v>
      </c>
      <c r="M292" s="4" t="s">
        <v>35</v>
      </c>
    </row>
    <row r="293" spans="1:13" x14ac:dyDescent="0.25">
      <c r="A293" s="1" t="s">
        <v>2049</v>
      </c>
      <c r="B293" s="2">
        <v>45852.485954756943</v>
      </c>
      <c r="C293" s="1">
        <v>2864</v>
      </c>
      <c r="D293" s="1" t="s">
        <v>27</v>
      </c>
      <c r="E293" s="1" t="s">
        <v>2184</v>
      </c>
      <c r="F293" s="1" t="s">
        <v>19</v>
      </c>
      <c r="G293" s="1" t="s">
        <v>2243</v>
      </c>
      <c r="H293" s="4" t="s">
        <v>35</v>
      </c>
      <c r="J293" s="4" t="s">
        <v>35</v>
      </c>
      <c r="K293" s="4" t="s">
        <v>35</v>
      </c>
      <c r="L293" s="4" t="s">
        <v>35</v>
      </c>
      <c r="M293" s="3" t="s">
        <v>32</v>
      </c>
    </row>
    <row r="294" spans="1:13" x14ac:dyDescent="0.25">
      <c r="A294" s="1" t="s">
        <v>1894</v>
      </c>
      <c r="B294" s="2">
        <v>45763.511985370373</v>
      </c>
      <c r="C294" s="1">
        <v>2866</v>
      </c>
      <c r="D294" s="1" t="s">
        <v>25</v>
      </c>
      <c r="E294" s="1" t="s">
        <v>2196</v>
      </c>
      <c r="F294" s="1" t="s">
        <v>19</v>
      </c>
      <c r="G294" s="1" t="s">
        <v>2243</v>
      </c>
      <c r="H294" s="3" t="s">
        <v>32</v>
      </c>
      <c r="J294" s="3" t="s">
        <v>32</v>
      </c>
      <c r="K294" s="3" t="s">
        <v>32</v>
      </c>
      <c r="L294" s="3" t="s">
        <v>32</v>
      </c>
      <c r="M294" s="3" t="s">
        <v>32</v>
      </c>
    </row>
    <row r="295" spans="1:13" x14ac:dyDescent="0.25">
      <c r="A295" s="1" t="s">
        <v>1873</v>
      </c>
      <c r="B295" s="2">
        <v>45755.545382037039</v>
      </c>
      <c r="C295" s="1">
        <v>2869</v>
      </c>
      <c r="D295" s="1" t="s">
        <v>23</v>
      </c>
      <c r="E295" s="1" t="s">
        <v>22</v>
      </c>
      <c r="F295" s="1" t="s">
        <v>19</v>
      </c>
      <c r="G295" s="1" t="s">
        <v>2243</v>
      </c>
      <c r="H295" s="3" t="s">
        <v>32</v>
      </c>
      <c r="J295" s="3" t="s">
        <v>32</v>
      </c>
      <c r="K295" s="3" t="s">
        <v>32</v>
      </c>
      <c r="L295" s="3" t="s">
        <v>32</v>
      </c>
      <c r="M295" s="4" t="s">
        <v>35</v>
      </c>
    </row>
    <row r="296" spans="1:13" x14ac:dyDescent="0.25">
      <c r="A296" s="1" t="s">
        <v>2174</v>
      </c>
      <c r="B296" s="2">
        <v>45930.53330599537</v>
      </c>
      <c r="C296" s="1">
        <v>2889</v>
      </c>
      <c r="D296" s="1" t="s">
        <v>26</v>
      </c>
      <c r="E296" s="1" t="s">
        <v>2191</v>
      </c>
      <c r="F296" s="1" t="s">
        <v>19</v>
      </c>
      <c r="G296" s="1" t="s">
        <v>2243</v>
      </c>
      <c r="H296" s="3" t="s">
        <v>32</v>
      </c>
      <c r="J296" s="3" t="s">
        <v>32</v>
      </c>
      <c r="K296" s="3" t="s">
        <v>32</v>
      </c>
      <c r="L296" s="3" t="s">
        <v>32</v>
      </c>
      <c r="M296" s="3" t="s">
        <v>32</v>
      </c>
    </row>
    <row r="297" spans="1:13" x14ac:dyDescent="0.25">
      <c r="A297" s="1" t="s">
        <v>1912</v>
      </c>
      <c r="B297" s="2">
        <v>45772.487219537034</v>
      </c>
      <c r="C297" s="1">
        <v>2891</v>
      </c>
      <c r="D297" s="1" t="s">
        <v>27</v>
      </c>
      <c r="E297" s="1" t="s">
        <v>2204</v>
      </c>
      <c r="F297" s="1" t="s">
        <v>19</v>
      </c>
      <c r="G297" s="1" t="s">
        <v>2243</v>
      </c>
      <c r="H297" s="3" t="s">
        <v>32</v>
      </c>
      <c r="J297" s="3" t="s">
        <v>32</v>
      </c>
      <c r="K297" s="3" t="s">
        <v>32</v>
      </c>
      <c r="L297" s="3" t="s">
        <v>32</v>
      </c>
      <c r="M297" s="3" t="s">
        <v>32</v>
      </c>
    </row>
    <row r="298" spans="1:13" x14ac:dyDescent="0.25">
      <c r="A298" s="1" t="s">
        <v>1851</v>
      </c>
      <c r="B298" s="2">
        <v>45747.57835729167</v>
      </c>
      <c r="C298" s="1">
        <v>2898</v>
      </c>
      <c r="D298" s="1" t="s">
        <v>23</v>
      </c>
      <c r="E298" s="1" t="s">
        <v>26</v>
      </c>
      <c r="F298" s="1" t="s">
        <v>19</v>
      </c>
      <c r="G298" s="1" t="s">
        <v>2243</v>
      </c>
      <c r="H298" s="4" t="s">
        <v>35</v>
      </c>
      <c r="J298" s="4" t="s">
        <v>35</v>
      </c>
      <c r="K298" s="4" t="s">
        <v>35</v>
      </c>
      <c r="L298" s="5" t="s">
        <v>33</v>
      </c>
      <c r="M298" s="3" t="s">
        <v>32</v>
      </c>
    </row>
    <row r="299" spans="1:13" x14ac:dyDescent="0.25">
      <c r="A299" s="1" t="s">
        <v>2051</v>
      </c>
      <c r="B299" s="2">
        <v>45852.569996712962</v>
      </c>
      <c r="C299" s="1">
        <v>2898</v>
      </c>
      <c r="D299" s="1" t="s">
        <v>23</v>
      </c>
      <c r="E299" s="1" t="s">
        <v>26</v>
      </c>
      <c r="F299" s="1" t="s">
        <v>1598</v>
      </c>
      <c r="G299" s="1" t="s">
        <v>2243</v>
      </c>
      <c r="H299" s="3" t="s">
        <v>32</v>
      </c>
      <c r="J299" s="3" t="s">
        <v>32</v>
      </c>
      <c r="K299" s="3" t="s">
        <v>32</v>
      </c>
      <c r="L299" s="3" t="s">
        <v>32</v>
      </c>
      <c r="M299" s="3" t="s">
        <v>32</v>
      </c>
    </row>
    <row r="300" spans="1:13" x14ac:dyDescent="0.25">
      <c r="A300" s="1" t="s">
        <v>2092</v>
      </c>
      <c r="B300" s="2">
        <v>45891.501074918982</v>
      </c>
      <c r="C300" s="1">
        <v>2899</v>
      </c>
      <c r="D300" s="1" t="s">
        <v>23</v>
      </c>
      <c r="E300" s="1" t="s">
        <v>26</v>
      </c>
      <c r="F300" s="1" t="s">
        <v>19</v>
      </c>
      <c r="G300" s="1" t="s">
        <v>2243</v>
      </c>
      <c r="H300" s="1" t="s">
        <v>18</v>
      </c>
    </row>
    <row r="301" spans="1:13" x14ac:dyDescent="0.25">
      <c r="A301" s="1" t="s">
        <v>2082</v>
      </c>
      <c r="B301" s="2">
        <v>45881.473925543978</v>
      </c>
      <c r="C301" s="1">
        <v>2900</v>
      </c>
      <c r="D301" s="1" t="s">
        <v>24</v>
      </c>
      <c r="E301" s="1" t="s">
        <v>23</v>
      </c>
      <c r="F301" s="1" t="s">
        <v>19</v>
      </c>
      <c r="G301" s="1" t="s">
        <v>2243</v>
      </c>
      <c r="H301" s="3" t="s">
        <v>32</v>
      </c>
      <c r="J301" s="3" t="s">
        <v>32</v>
      </c>
      <c r="K301" s="3" t="s">
        <v>32</v>
      </c>
      <c r="L301" s="3" t="s">
        <v>32</v>
      </c>
      <c r="M301" s="3" t="s">
        <v>32</v>
      </c>
    </row>
    <row r="302" spans="1:13" x14ac:dyDescent="0.25">
      <c r="A302" s="1" t="s">
        <v>1817</v>
      </c>
      <c r="B302" s="2">
        <v>45735.486310949076</v>
      </c>
      <c r="C302" s="1">
        <v>2901</v>
      </c>
      <c r="D302" s="1" t="s">
        <v>22</v>
      </c>
      <c r="E302" s="1" t="s">
        <v>2207</v>
      </c>
      <c r="F302" s="1" t="s">
        <v>1598</v>
      </c>
      <c r="G302" s="1" t="s">
        <v>1595</v>
      </c>
      <c r="H302" s="3" t="s">
        <v>32</v>
      </c>
      <c r="J302" s="3" t="s">
        <v>32</v>
      </c>
      <c r="K302" s="3" t="s">
        <v>32</v>
      </c>
      <c r="L302" s="3" t="s">
        <v>32</v>
      </c>
      <c r="M302" s="3" t="s">
        <v>32</v>
      </c>
    </row>
    <row r="303" spans="1:13" x14ac:dyDescent="0.25">
      <c r="A303" s="1" t="s">
        <v>2095</v>
      </c>
      <c r="B303" s="2">
        <v>45894.538673541669</v>
      </c>
      <c r="C303" s="1">
        <v>2905</v>
      </c>
      <c r="D303" s="1" t="s">
        <v>26</v>
      </c>
      <c r="E303" s="1" t="s">
        <v>2183</v>
      </c>
      <c r="F303" s="1" t="s">
        <v>19</v>
      </c>
      <c r="G303" s="1" t="s">
        <v>2243</v>
      </c>
      <c r="H303" s="4" t="s">
        <v>35</v>
      </c>
      <c r="J303" s="3" t="s">
        <v>32</v>
      </c>
      <c r="K303" s="3" t="s">
        <v>32</v>
      </c>
      <c r="L303" s="5" t="s">
        <v>33</v>
      </c>
      <c r="M303" s="4" t="s">
        <v>35</v>
      </c>
    </row>
    <row r="304" spans="1:13" x14ac:dyDescent="0.25">
      <c r="A304" s="1" t="s">
        <v>1643</v>
      </c>
      <c r="B304" s="2">
        <v>45681.505682465278</v>
      </c>
      <c r="C304" s="1">
        <v>2907</v>
      </c>
      <c r="D304" s="1" t="s">
        <v>26</v>
      </c>
      <c r="E304" s="1" t="s">
        <v>2183</v>
      </c>
      <c r="F304" s="1" t="s">
        <v>19</v>
      </c>
      <c r="G304" s="1" t="s">
        <v>2243</v>
      </c>
      <c r="H304" s="5" t="s">
        <v>33</v>
      </c>
      <c r="J304" s="4" t="s">
        <v>35</v>
      </c>
      <c r="K304" s="4" t="s">
        <v>35</v>
      </c>
      <c r="L304" s="5" t="s">
        <v>33</v>
      </c>
      <c r="M304" s="4" t="s">
        <v>35</v>
      </c>
    </row>
    <row r="305" spans="1:13" x14ac:dyDescent="0.25">
      <c r="A305" s="1" t="s">
        <v>1929</v>
      </c>
      <c r="B305" s="2">
        <v>45782.522425300929</v>
      </c>
      <c r="C305" s="1">
        <v>2907</v>
      </c>
      <c r="D305" s="1" t="s">
        <v>26</v>
      </c>
      <c r="E305" s="1" t="s">
        <v>2183</v>
      </c>
      <c r="F305" s="1" t="s">
        <v>12</v>
      </c>
      <c r="G305" s="1" t="s">
        <v>2243</v>
      </c>
      <c r="H305" s="3" t="s">
        <v>32</v>
      </c>
      <c r="J305" s="3" t="s">
        <v>32</v>
      </c>
      <c r="K305" s="3" t="s">
        <v>32</v>
      </c>
      <c r="L305" s="3" t="s">
        <v>32</v>
      </c>
      <c r="M305" s="4" t="s">
        <v>35</v>
      </c>
    </row>
    <row r="306" spans="1:13" x14ac:dyDescent="0.25">
      <c r="A306" s="1" t="s">
        <v>1650</v>
      </c>
      <c r="B306" s="2">
        <v>45684.546022916664</v>
      </c>
      <c r="C306" s="1">
        <v>2911</v>
      </c>
      <c r="D306" s="1" t="s">
        <v>26</v>
      </c>
      <c r="E306" s="1" t="s">
        <v>2183</v>
      </c>
      <c r="F306" s="1" t="s">
        <v>19</v>
      </c>
      <c r="G306" s="1" t="s">
        <v>2243</v>
      </c>
      <c r="H306" s="4" t="s">
        <v>35</v>
      </c>
      <c r="J306" s="4" t="s">
        <v>35</v>
      </c>
      <c r="K306" s="4" t="s">
        <v>35</v>
      </c>
      <c r="L306" s="3" t="s">
        <v>32</v>
      </c>
      <c r="M306" s="4" t="s">
        <v>35</v>
      </c>
    </row>
    <row r="307" spans="1:13" x14ac:dyDescent="0.25">
      <c r="A307" s="1" t="s">
        <v>1959</v>
      </c>
      <c r="B307" s="2">
        <v>45798.503696006941</v>
      </c>
      <c r="C307" s="1">
        <v>2911</v>
      </c>
      <c r="D307" s="1" t="s">
        <v>26</v>
      </c>
      <c r="E307" s="1" t="s">
        <v>2183</v>
      </c>
      <c r="F307" s="1" t="s">
        <v>1598</v>
      </c>
      <c r="G307" s="1" t="s">
        <v>2243</v>
      </c>
      <c r="H307" s="3" t="s">
        <v>32</v>
      </c>
      <c r="J307" s="3" t="s">
        <v>32</v>
      </c>
      <c r="K307" s="4" t="s">
        <v>35</v>
      </c>
      <c r="L307" s="3" t="s">
        <v>32</v>
      </c>
      <c r="M307" s="3" t="s">
        <v>32</v>
      </c>
    </row>
    <row r="308" spans="1:13" x14ac:dyDescent="0.25">
      <c r="A308" s="1" t="s">
        <v>1862</v>
      </c>
      <c r="B308" s="2">
        <v>45751.489473217589</v>
      </c>
      <c r="C308" s="1">
        <v>2913</v>
      </c>
      <c r="D308" s="1" t="s">
        <v>25</v>
      </c>
      <c r="E308" s="1" t="s">
        <v>2196</v>
      </c>
      <c r="F308" s="1" t="s">
        <v>19</v>
      </c>
      <c r="G308" s="1" t="s">
        <v>2243</v>
      </c>
      <c r="H308" s="3" t="s">
        <v>32</v>
      </c>
      <c r="J308" s="3" t="s">
        <v>32</v>
      </c>
      <c r="K308" s="3" t="s">
        <v>32</v>
      </c>
      <c r="L308" s="3" t="s">
        <v>32</v>
      </c>
      <c r="M308" s="3" t="s">
        <v>32</v>
      </c>
    </row>
    <row r="309" spans="1:13" x14ac:dyDescent="0.25">
      <c r="A309" s="1" t="s">
        <v>1691</v>
      </c>
      <c r="B309" s="2">
        <v>45694.50632108796</v>
      </c>
      <c r="C309" s="1">
        <v>2916</v>
      </c>
      <c r="D309" s="1" t="s">
        <v>23</v>
      </c>
      <c r="E309" s="1" t="s">
        <v>22</v>
      </c>
      <c r="F309" s="1" t="s">
        <v>19</v>
      </c>
      <c r="G309" s="1" t="s">
        <v>2243</v>
      </c>
      <c r="H309" s="4" t="s">
        <v>35</v>
      </c>
      <c r="J309" s="5" t="s">
        <v>33</v>
      </c>
      <c r="K309" s="3" t="s">
        <v>32</v>
      </c>
      <c r="L309" s="3" t="s">
        <v>32</v>
      </c>
      <c r="M309" s="3" t="s">
        <v>32</v>
      </c>
    </row>
    <row r="310" spans="1:13" x14ac:dyDescent="0.25">
      <c r="A310" s="1" t="s">
        <v>1947</v>
      </c>
      <c r="B310" s="2">
        <v>45791.542395405093</v>
      </c>
      <c r="C310" s="1">
        <v>2916</v>
      </c>
      <c r="D310" s="1" t="s">
        <v>23</v>
      </c>
      <c r="E310" s="1" t="s">
        <v>22</v>
      </c>
      <c r="F310" s="1" t="s">
        <v>1598</v>
      </c>
      <c r="G310" s="1" t="s">
        <v>2243</v>
      </c>
      <c r="H310" s="3" t="s">
        <v>32</v>
      </c>
      <c r="J310" s="4" t="s">
        <v>35</v>
      </c>
      <c r="K310" s="3" t="s">
        <v>32</v>
      </c>
      <c r="L310" s="3" t="s">
        <v>32</v>
      </c>
      <c r="M310" s="3" t="s">
        <v>32</v>
      </c>
    </row>
    <row r="311" spans="1:13" x14ac:dyDescent="0.25">
      <c r="A311" s="1" t="s">
        <v>1921</v>
      </c>
      <c r="B311" s="2">
        <v>45776.407183715281</v>
      </c>
      <c r="C311" s="1">
        <v>2923</v>
      </c>
      <c r="D311" s="1" t="s">
        <v>29</v>
      </c>
      <c r="E311" s="1" t="s">
        <v>2208</v>
      </c>
      <c r="F311" s="1" t="s">
        <v>19</v>
      </c>
      <c r="G311" s="1" t="s">
        <v>2243</v>
      </c>
      <c r="H311" s="3" t="s">
        <v>32</v>
      </c>
      <c r="J311" s="3" t="s">
        <v>32</v>
      </c>
      <c r="K311" s="3" t="s">
        <v>32</v>
      </c>
      <c r="L311" s="3" t="s">
        <v>32</v>
      </c>
      <c r="M311" s="3" t="s">
        <v>32</v>
      </c>
    </row>
    <row r="312" spans="1:13" x14ac:dyDescent="0.25">
      <c r="A312" s="1" t="s">
        <v>1804</v>
      </c>
      <c r="B312" s="2">
        <v>45733.484207314817</v>
      </c>
      <c r="C312" s="1">
        <v>2925</v>
      </c>
      <c r="D312" s="1" t="s">
        <v>26</v>
      </c>
      <c r="E312" s="1" t="s">
        <v>2183</v>
      </c>
      <c r="F312" s="1" t="s">
        <v>19</v>
      </c>
      <c r="G312" s="1" t="s">
        <v>2243</v>
      </c>
      <c r="H312" s="4" t="s">
        <v>35</v>
      </c>
      <c r="J312" s="4" t="s">
        <v>35</v>
      </c>
      <c r="K312" s="4" t="s">
        <v>35</v>
      </c>
      <c r="L312" s="3" t="s">
        <v>32</v>
      </c>
      <c r="M312" s="3" t="s">
        <v>32</v>
      </c>
    </row>
    <row r="313" spans="1:13" x14ac:dyDescent="0.25">
      <c r="A313" s="1" t="s">
        <v>2063</v>
      </c>
      <c r="B313" s="2">
        <v>45862.499920185182</v>
      </c>
      <c r="C313" s="1">
        <v>2925</v>
      </c>
      <c r="D313" s="1" t="s">
        <v>26</v>
      </c>
      <c r="E313" s="1" t="s">
        <v>2183</v>
      </c>
      <c r="F313" s="1" t="s">
        <v>1598</v>
      </c>
      <c r="G313" s="1" t="s">
        <v>2243</v>
      </c>
      <c r="H313" s="3" t="s">
        <v>32</v>
      </c>
      <c r="J313" s="3" t="s">
        <v>32</v>
      </c>
      <c r="K313" s="3" t="s">
        <v>32</v>
      </c>
      <c r="L313" s="3" t="s">
        <v>32</v>
      </c>
      <c r="M313" s="3" t="s">
        <v>32</v>
      </c>
    </row>
    <row r="314" spans="1:13" x14ac:dyDescent="0.25">
      <c r="A314" s="1" t="s">
        <v>1779</v>
      </c>
      <c r="B314" s="2">
        <v>45722.593097696757</v>
      </c>
      <c r="C314" s="1">
        <v>2930</v>
      </c>
      <c r="D314" s="1" t="s">
        <v>27</v>
      </c>
      <c r="E314" s="1" t="s">
        <v>2184</v>
      </c>
      <c r="F314" s="1" t="s">
        <v>19</v>
      </c>
      <c r="G314" s="1" t="s">
        <v>2243</v>
      </c>
      <c r="H314" s="1" t="s">
        <v>18</v>
      </c>
    </row>
    <row r="315" spans="1:13" x14ac:dyDescent="0.25">
      <c r="A315" s="1" t="s">
        <v>2035</v>
      </c>
      <c r="B315" s="2">
        <v>45838.614936805556</v>
      </c>
      <c r="C315" s="1">
        <v>2933</v>
      </c>
      <c r="D315" s="1" t="s">
        <v>30</v>
      </c>
      <c r="E315" s="1" t="s">
        <v>2232</v>
      </c>
      <c r="F315" s="1" t="s">
        <v>19</v>
      </c>
      <c r="G315" s="1" t="s">
        <v>2243</v>
      </c>
      <c r="H315" s="3" t="s">
        <v>32</v>
      </c>
      <c r="J315" s="3" t="s">
        <v>32</v>
      </c>
      <c r="K315" s="3" t="s">
        <v>32</v>
      </c>
      <c r="L315" s="3" t="s">
        <v>32</v>
      </c>
      <c r="M315" s="3" t="s">
        <v>32</v>
      </c>
    </row>
    <row r="316" spans="1:13" x14ac:dyDescent="0.25">
      <c r="A316" s="1" t="s">
        <v>2098</v>
      </c>
      <c r="B316" s="2">
        <v>45895.545129432867</v>
      </c>
      <c r="C316" s="1">
        <v>2937</v>
      </c>
      <c r="D316" s="1" t="s">
        <v>23</v>
      </c>
      <c r="E316" s="1" t="s">
        <v>22</v>
      </c>
      <c r="F316" s="1" t="s">
        <v>19</v>
      </c>
      <c r="G316" s="1" t="s">
        <v>2243</v>
      </c>
      <c r="H316" s="4" t="s">
        <v>35</v>
      </c>
      <c r="J316" s="3" t="s">
        <v>32</v>
      </c>
      <c r="K316" s="3" t="s">
        <v>32</v>
      </c>
      <c r="L316" s="4" t="s">
        <v>35</v>
      </c>
      <c r="M316" s="4" t="s">
        <v>35</v>
      </c>
    </row>
    <row r="317" spans="1:13" x14ac:dyDescent="0.25">
      <c r="A317" s="1" t="s">
        <v>1601</v>
      </c>
      <c r="B317" s="2">
        <v>45666.53298729167</v>
      </c>
      <c r="C317" s="1">
        <v>2944</v>
      </c>
      <c r="D317" s="1" t="s">
        <v>29</v>
      </c>
      <c r="E317" s="1" t="s">
        <v>2225</v>
      </c>
      <c r="F317" s="1" t="s">
        <v>1598</v>
      </c>
      <c r="G317" s="1" t="s">
        <v>2243</v>
      </c>
      <c r="H317" s="3" t="s">
        <v>32</v>
      </c>
      <c r="J317" s="3" t="s">
        <v>32</v>
      </c>
      <c r="K317" s="3" t="s">
        <v>32</v>
      </c>
      <c r="L317" s="3" t="s">
        <v>32</v>
      </c>
      <c r="M317" s="3" t="s">
        <v>32</v>
      </c>
    </row>
    <row r="318" spans="1:13" x14ac:dyDescent="0.25">
      <c r="A318" s="1" t="s">
        <v>1908</v>
      </c>
      <c r="B318" s="2">
        <v>45771.541289050925</v>
      </c>
      <c r="C318" s="1">
        <v>2945</v>
      </c>
      <c r="D318" s="1" t="s">
        <v>25</v>
      </c>
      <c r="E318" s="1" t="s">
        <v>2179</v>
      </c>
      <c r="F318" s="1" t="s">
        <v>19</v>
      </c>
      <c r="G318" s="1" t="s">
        <v>2243</v>
      </c>
      <c r="H318" s="3" t="s">
        <v>32</v>
      </c>
      <c r="J318" s="3" t="s">
        <v>32</v>
      </c>
      <c r="K318" s="3" t="s">
        <v>32</v>
      </c>
      <c r="L318" s="3" t="s">
        <v>32</v>
      </c>
      <c r="M318" s="3" t="s">
        <v>32</v>
      </c>
    </row>
    <row r="319" spans="1:13" x14ac:dyDescent="0.25">
      <c r="A319" s="1" t="s">
        <v>1963</v>
      </c>
      <c r="B319" s="2">
        <v>45799.553437835646</v>
      </c>
      <c r="C319" s="1">
        <v>2947</v>
      </c>
      <c r="D319" s="1" t="s">
        <v>30</v>
      </c>
      <c r="E319" s="1" t="s">
        <v>2210</v>
      </c>
      <c r="F319" s="1" t="s">
        <v>19</v>
      </c>
      <c r="G319" s="1" t="s">
        <v>2243</v>
      </c>
      <c r="H319" s="4" t="s">
        <v>35</v>
      </c>
      <c r="J319" s="4" t="s">
        <v>35</v>
      </c>
      <c r="K319" s="4" t="s">
        <v>35</v>
      </c>
      <c r="L319" s="3" t="s">
        <v>32</v>
      </c>
      <c r="M319" s="3" t="s">
        <v>32</v>
      </c>
    </row>
    <row r="320" spans="1:13" x14ac:dyDescent="0.25">
      <c r="A320" s="1" t="s">
        <v>2100</v>
      </c>
      <c r="B320" s="2">
        <v>45897.434595127314</v>
      </c>
      <c r="C320" s="1">
        <v>2947</v>
      </c>
      <c r="D320" s="1" t="s">
        <v>30</v>
      </c>
      <c r="E320" s="1" t="s">
        <v>2210</v>
      </c>
      <c r="F320" s="1" t="s">
        <v>1598</v>
      </c>
      <c r="G320" s="1" t="s">
        <v>2243</v>
      </c>
      <c r="H320" s="3" t="s">
        <v>32</v>
      </c>
      <c r="J320" s="3" t="s">
        <v>32</v>
      </c>
      <c r="K320" s="3" t="s">
        <v>32</v>
      </c>
      <c r="L320" s="3" t="s">
        <v>32</v>
      </c>
      <c r="M320" s="3" t="s">
        <v>32</v>
      </c>
    </row>
    <row r="321" spans="1:13" x14ac:dyDescent="0.25">
      <c r="A321" s="1" t="s">
        <v>1730</v>
      </c>
      <c r="B321" s="2">
        <v>45705.556571400462</v>
      </c>
      <c r="C321" s="1">
        <v>2951</v>
      </c>
      <c r="D321" s="1" t="s">
        <v>27</v>
      </c>
      <c r="E321" s="1" t="s">
        <v>2184</v>
      </c>
      <c r="F321" s="1" t="s">
        <v>19</v>
      </c>
      <c r="G321" s="1" t="s">
        <v>2243</v>
      </c>
      <c r="H321" s="4" t="s">
        <v>35</v>
      </c>
      <c r="J321" s="3" t="s">
        <v>32</v>
      </c>
      <c r="K321" s="4" t="s">
        <v>35</v>
      </c>
      <c r="L321" s="5" t="s">
        <v>33</v>
      </c>
      <c r="M321" s="4" t="s">
        <v>35</v>
      </c>
    </row>
    <row r="322" spans="1:13" x14ac:dyDescent="0.25">
      <c r="A322" s="1" t="s">
        <v>1976</v>
      </c>
      <c r="B322" s="2">
        <v>45805.530587800924</v>
      </c>
      <c r="C322" s="1">
        <v>2951</v>
      </c>
      <c r="D322" s="1" t="s">
        <v>27</v>
      </c>
      <c r="E322" s="1" t="s">
        <v>2184</v>
      </c>
      <c r="F322" s="1" t="s">
        <v>1598</v>
      </c>
      <c r="G322" s="1" t="s">
        <v>2243</v>
      </c>
      <c r="H322" s="3" t="s">
        <v>32</v>
      </c>
      <c r="J322" s="3" t="s">
        <v>32</v>
      </c>
      <c r="K322" s="3" t="s">
        <v>32</v>
      </c>
      <c r="L322" s="3" t="s">
        <v>32</v>
      </c>
      <c r="M322" s="4" t="s">
        <v>35</v>
      </c>
    </row>
    <row r="323" spans="1:13" x14ac:dyDescent="0.25">
      <c r="A323" s="1" t="s">
        <v>2008</v>
      </c>
      <c r="B323" s="2">
        <v>45824.560885462961</v>
      </c>
      <c r="C323" s="1">
        <v>2953</v>
      </c>
      <c r="D323" s="1" t="s">
        <v>23</v>
      </c>
      <c r="E323" s="1" t="s">
        <v>26</v>
      </c>
      <c r="F323" s="1" t="s">
        <v>19</v>
      </c>
      <c r="G323" s="1" t="s">
        <v>2243</v>
      </c>
      <c r="H323" s="4" t="s">
        <v>35</v>
      </c>
      <c r="J323" s="4" t="s">
        <v>35</v>
      </c>
      <c r="K323" s="4" t="s">
        <v>35</v>
      </c>
      <c r="L323" s="3" t="s">
        <v>32</v>
      </c>
      <c r="M323" s="3" t="s">
        <v>32</v>
      </c>
    </row>
    <row r="324" spans="1:13" x14ac:dyDescent="0.25">
      <c r="A324" s="1" t="s">
        <v>2141</v>
      </c>
      <c r="B324" s="2">
        <v>45922.494854606484</v>
      </c>
      <c r="C324" s="1">
        <v>2953</v>
      </c>
      <c r="D324" s="1" t="s">
        <v>23</v>
      </c>
      <c r="E324" s="1" t="s">
        <v>26</v>
      </c>
      <c r="F324" s="1" t="s">
        <v>1598</v>
      </c>
      <c r="G324" s="1" t="s">
        <v>2243</v>
      </c>
      <c r="H324" s="3" t="s">
        <v>32</v>
      </c>
      <c r="J324" s="3" t="s">
        <v>32</v>
      </c>
      <c r="K324" s="3" t="s">
        <v>32</v>
      </c>
      <c r="L324" s="3" t="s">
        <v>32</v>
      </c>
      <c r="M324" s="3" t="s">
        <v>32</v>
      </c>
    </row>
    <row r="325" spans="1:13" x14ac:dyDescent="0.25">
      <c r="A325" s="1" t="s">
        <v>1824</v>
      </c>
      <c r="B325" s="2">
        <v>45736.532862442131</v>
      </c>
      <c r="C325" s="1">
        <v>2957</v>
      </c>
      <c r="D325" s="1" t="s">
        <v>26</v>
      </c>
      <c r="E325" s="1" t="s">
        <v>2183</v>
      </c>
      <c r="F325" s="1" t="s">
        <v>19</v>
      </c>
      <c r="G325" s="1" t="s">
        <v>2243</v>
      </c>
      <c r="H325" s="4" t="s">
        <v>35</v>
      </c>
      <c r="J325" s="3" t="s">
        <v>32</v>
      </c>
      <c r="K325" s="4" t="s">
        <v>35</v>
      </c>
      <c r="L325" s="5" t="s">
        <v>33</v>
      </c>
      <c r="M325" s="3" t="s">
        <v>32</v>
      </c>
    </row>
    <row r="326" spans="1:13" x14ac:dyDescent="0.25">
      <c r="A326" s="1" t="s">
        <v>2021</v>
      </c>
      <c r="B326" s="2">
        <v>45827.51967040509</v>
      </c>
      <c r="C326" s="1">
        <v>2957</v>
      </c>
      <c r="D326" s="1" t="s">
        <v>26</v>
      </c>
      <c r="E326" s="1" t="s">
        <v>2183</v>
      </c>
      <c r="F326" s="1" t="s">
        <v>1598</v>
      </c>
      <c r="G326" s="1" t="s">
        <v>2243</v>
      </c>
      <c r="H326" s="3" t="s">
        <v>32</v>
      </c>
      <c r="J326" s="3" t="s">
        <v>32</v>
      </c>
      <c r="K326" s="4" t="s">
        <v>35</v>
      </c>
      <c r="L326" s="3" t="s">
        <v>32</v>
      </c>
      <c r="M326" s="3" t="s">
        <v>32</v>
      </c>
    </row>
    <row r="327" spans="1:13" x14ac:dyDescent="0.25">
      <c r="A327" s="1" t="s">
        <v>2020</v>
      </c>
      <c r="B327" s="2">
        <v>45827.497135011574</v>
      </c>
      <c r="C327" s="1">
        <v>2958</v>
      </c>
      <c r="D327" s="1" t="s">
        <v>25</v>
      </c>
      <c r="E327" s="1" t="s">
        <v>2215</v>
      </c>
      <c r="F327" s="1" t="s">
        <v>19</v>
      </c>
      <c r="G327" s="1" t="s">
        <v>2243</v>
      </c>
      <c r="H327" s="4" t="s">
        <v>35</v>
      </c>
      <c r="J327" s="3" t="s">
        <v>32</v>
      </c>
      <c r="K327" s="3" t="s">
        <v>32</v>
      </c>
      <c r="L327" s="5" t="s">
        <v>33</v>
      </c>
      <c r="M327" s="3" t="s">
        <v>32</v>
      </c>
    </row>
    <row r="328" spans="1:13" x14ac:dyDescent="0.25">
      <c r="A328" s="1" t="s">
        <v>1665</v>
      </c>
      <c r="B328" s="2">
        <v>45688.470246504628</v>
      </c>
      <c r="C328" s="1">
        <v>2959</v>
      </c>
      <c r="D328" s="1" t="s">
        <v>22</v>
      </c>
      <c r="E328" s="1" t="s">
        <v>2240</v>
      </c>
      <c r="F328" s="1" t="s">
        <v>19</v>
      </c>
      <c r="G328" s="1" t="s">
        <v>2243</v>
      </c>
      <c r="H328" s="3" t="s">
        <v>32</v>
      </c>
      <c r="J328" s="3" t="s">
        <v>32</v>
      </c>
      <c r="K328" s="3" t="s">
        <v>32</v>
      </c>
      <c r="L328" s="3" t="s">
        <v>32</v>
      </c>
      <c r="M328" s="3" t="s">
        <v>32</v>
      </c>
    </row>
    <row r="329" spans="1:13" x14ac:dyDescent="0.25">
      <c r="A329" s="1" t="s">
        <v>1638</v>
      </c>
      <c r="B329" s="2">
        <v>45680.527232002314</v>
      </c>
      <c r="C329" s="1">
        <v>2960</v>
      </c>
      <c r="D329" s="1" t="s">
        <v>22</v>
      </c>
      <c r="E329" s="1" t="s">
        <v>2238</v>
      </c>
      <c r="F329" s="1" t="s">
        <v>19</v>
      </c>
      <c r="G329" s="1" t="s">
        <v>2243</v>
      </c>
      <c r="H329" s="3" t="s">
        <v>32</v>
      </c>
      <c r="J329" s="3" t="s">
        <v>32</v>
      </c>
      <c r="K329" s="4" t="s">
        <v>35</v>
      </c>
      <c r="L329" s="3" t="s">
        <v>32</v>
      </c>
      <c r="M329" s="3" t="s">
        <v>32</v>
      </c>
    </row>
    <row r="330" spans="1:13" x14ac:dyDescent="0.25">
      <c r="A330" s="1" t="s">
        <v>2079</v>
      </c>
      <c r="B330" s="2">
        <v>45880.448211898147</v>
      </c>
      <c r="C330" s="1">
        <v>2963</v>
      </c>
      <c r="D330" s="1" t="s">
        <v>30</v>
      </c>
      <c r="E330" s="1" t="s">
        <v>2214</v>
      </c>
      <c r="F330" s="1" t="s">
        <v>19</v>
      </c>
      <c r="G330" s="1" t="s">
        <v>2243</v>
      </c>
      <c r="H330" s="3" t="s">
        <v>32</v>
      </c>
      <c r="J330" s="3" t="s">
        <v>32</v>
      </c>
      <c r="K330" s="3" t="s">
        <v>32</v>
      </c>
      <c r="L330" s="3" t="s">
        <v>32</v>
      </c>
      <c r="M330" s="3" t="s">
        <v>32</v>
      </c>
    </row>
    <row r="331" spans="1:13" x14ac:dyDescent="0.25">
      <c r="A331" s="1" t="s">
        <v>1813</v>
      </c>
      <c r="B331" s="2">
        <v>45733.577587800923</v>
      </c>
      <c r="C331" s="1">
        <v>2971</v>
      </c>
      <c r="D331" s="1" t="s">
        <v>25</v>
      </c>
      <c r="E331" s="1" t="s">
        <v>2197</v>
      </c>
      <c r="F331" s="1" t="s">
        <v>19</v>
      </c>
      <c r="G331" s="1" t="s">
        <v>2243</v>
      </c>
      <c r="H331" s="4" t="s">
        <v>35</v>
      </c>
      <c r="J331" s="4" t="s">
        <v>35</v>
      </c>
      <c r="K331" s="4" t="s">
        <v>35</v>
      </c>
      <c r="L331" s="3" t="s">
        <v>32</v>
      </c>
      <c r="M331" s="4" t="s">
        <v>35</v>
      </c>
    </row>
    <row r="332" spans="1:13" x14ac:dyDescent="0.25">
      <c r="A332" s="1" t="s">
        <v>2031</v>
      </c>
      <c r="B332" s="2">
        <v>45835.527299201392</v>
      </c>
      <c r="C332" s="1">
        <v>2971</v>
      </c>
      <c r="D332" s="1" t="s">
        <v>25</v>
      </c>
      <c r="E332" s="1" t="s">
        <v>2197</v>
      </c>
      <c r="F332" s="1" t="s">
        <v>1598</v>
      </c>
      <c r="G332" s="1" t="s">
        <v>2243</v>
      </c>
      <c r="H332" s="4" t="s">
        <v>35</v>
      </c>
      <c r="J332" s="4" t="s">
        <v>35</v>
      </c>
      <c r="K332" s="4" t="s">
        <v>35</v>
      </c>
      <c r="L332" s="3" t="s">
        <v>32</v>
      </c>
      <c r="M332" s="4" t="s">
        <v>35</v>
      </c>
    </row>
    <row r="333" spans="1:13" x14ac:dyDescent="0.25">
      <c r="A333" s="1" t="s">
        <v>2115</v>
      </c>
      <c r="B333" s="2">
        <v>45910.55824539352</v>
      </c>
      <c r="C333" s="1">
        <v>2971</v>
      </c>
      <c r="D333" s="1" t="s">
        <v>25</v>
      </c>
      <c r="E333" s="1" t="s">
        <v>2197</v>
      </c>
      <c r="F333" s="1" t="s">
        <v>12</v>
      </c>
      <c r="G333" s="1" t="s">
        <v>2243</v>
      </c>
      <c r="H333" s="3" t="s">
        <v>32</v>
      </c>
      <c r="J333" s="3" t="s">
        <v>32</v>
      </c>
      <c r="K333" s="4" t="s">
        <v>35</v>
      </c>
      <c r="L333" s="3" t="s">
        <v>32</v>
      </c>
      <c r="M333" s="3" t="s">
        <v>32</v>
      </c>
    </row>
    <row r="334" spans="1:13" x14ac:dyDescent="0.25">
      <c r="A334" s="1" t="s">
        <v>1806</v>
      </c>
      <c r="B334" s="2">
        <v>45733.496839884261</v>
      </c>
      <c r="C334" s="1">
        <v>2972</v>
      </c>
      <c r="D334" s="1" t="s">
        <v>23</v>
      </c>
      <c r="E334" s="1" t="s">
        <v>31</v>
      </c>
      <c r="F334" s="1" t="s">
        <v>19</v>
      </c>
      <c r="G334" s="1" t="s">
        <v>2243</v>
      </c>
      <c r="H334" s="3" t="s">
        <v>32</v>
      </c>
      <c r="J334" s="3" t="s">
        <v>32</v>
      </c>
      <c r="K334" s="3" t="s">
        <v>32</v>
      </c>
      <c r="L334" s="3" t="s">
        <v>32</v>
      </c>
      <c r="M334" s="4" t="s">
        <v>35</v>
      </c>
    </row>
    <row r="335" spans="1:13" x14ac:dyDescent="0.25">
      <c r="A335" s="1" t="s">
        <v>2047</v>
      </c>
      <c r="B335" s="2">
        <v>45849.546511747685</v>
      </c>
      <c r="C335" s="1">
        <v>2977</v>
      </c>
      <c r="D335" s="1" t="s">
        <v>26</v>
      </c>
      <c r="E335" s="1" t="s">
        <v>2191</v>
      </c>
      <c r="F335" s="1" t="s">
        <v>19</v>
      </c>
      <c r="G335" s="1" t="s">
        <v>2246</v>
      </c>
      <c r="H335" s="3" t="s">
        <v>32</v>
      </c>
      <c r="J335" s="3" t="s">
        <v>32</v>
      </c>
      <c r="K335" s="3" t="s">
        <v>32</v>
      </c>
      <c r="L335" s="3" t="s">
        <v>32</v>
      </c>
      <c r="M335" s="3" t="s">
        <v>32</v>
      </c>
    </row>
    <row r="336" spans="1:13" x14ac:dyDescent="0.25">
      <c r="A336" s="1" t="s">
        <v>2114</v>
      </c>
      <c r="B336" s="2">
        <v>45910.542026817129</v>
      </c>
      <c r="C336" s="1">
        <v>2981</v>
      </c>
      <c r="D336" s="1" t="s">
        <v>27</v>
      </c>
      <c r="E336" s="1" t="s">
        <v>2184</v>
      </c>
      <c r="F336" s="1" t="s">
        <v>19</v>
      </c>
      <c r="G336" s="1" t="s">
        <v>2246</v>
      </c>
      <c r="H336" s="3" t="s">
        <v>32</v>
      </c>
      <c r="J336" s="4" t="s">
        <v>35</v>
      </c>
      <c r="K336" s="3" t="s">
        <v>32</v>
      </c>
      <c r="L336" s="3" t="s">
        <v>32</v>
      </c>
      <c r="M336" s="3" t="s">
        <v>32</v>
      </c>
    </row>
    <row r="337" spans="1:13" x14ac:dyDescent="0.25">
      <c r="A337" s="1" t="s">
        <v>2056</v>
      </c>
      <c r="B337" s="2">
        <v>45856.54941915509</v>
      </c>
      <c r="C337" s="1">
        <v>2986</v>
      </c>
      <c r="D337" s="1" t="s">
        <v>27</v>
      </c>
      <c r="E337" s="1" t="s">
        <v>2205</v>
      </c>
      <c r="F337" s="1" t="s">
        <v>19</v>
      </c>
      <c r="G337" s="1" t="s">
        <v>2246</v>
      </c>
      <c r="H337" s="4" t="s">
        <v>35</v>
      </c>
      <c r="J337" s="4" t="s">
        <v>35</v>
      </c>
      <c r="K337" s="4" t="s">
        <v>35</v>
      </c>
      <c r="L337" s="4" t="s">
        <v>35</v>
      </c>
      <c r="M337" s="4" t="s">
        <v>35</v>
      </c>
    </row>
    <row r="338" spans="1:13" x14ac:dyDescent="0.25">
      <c r="A338" s="1" t="s">
        <v>2043</v>
      </c>
      <c r="B338" s="2">
        <v>45848.539942962962</v>
      </c>
      <c r="C338" s="1">
        <v>2989</v>
      </c>
      <c r="D338" s="1" t="s">
        <v>27</v>
      </c>
      <c r="E338" s="1" t="s">
        <v>2198</v>
      </c>
      <c r="F338" s="1" t="s">
        <v>19</v>
      </c>
      <c r="G338" s="1" t="s">
        <v>2246</v>
      </c>
      <c r="H338" s="4" t="s">
        <v>35</v>
      </c>
      <c r="J338" s="4" t="s">
        <v>35</v>
      </c>
      <c r="K338" s="4" t="s">
        <v>35</v>
      </c>
      <c r="L338" s="4" t="s">
        <v>35</v>
      </c>
      <c r="M338" s="4" t="s">
        <v>35</v>
      </c>
    </row>
    <row r="339" spans="1:13" x14ac:dyDescent="0.25">
      <c r="A339" s="1" t="s">
        <v>2176</v>
      </c>
      <c r="B339" s="2">
        <v>45930.553981851852</v>
      </c>
      <c r="C339" s="1">
        <v>2991</v>
      </c>
      <c r="D339" s="1" t="s">
        <v>27</v>
      </c>
      <c r="E339" s="1" t="s">
        <v>2180</v>
      </c>
      <c r="F339" s="1" t="s">
        <v>19</v>
      </c>
      <c r="G339" s="1" t="s">
        <v>2246</v>
      </c>
      <c r="H339" s="4" t="s">
        <v>35</v>
      </c>
      <c r="J339" s="4" t="s">
        <v>35</v>
      </c>
      <c r="K339" s="4" t="s">
        <v>35</v>
      </c>
      <c r="L339" s="4" t="s">
        <v>35</v>
      </c>
      <c r="M339" s="4" t="s">
        <v>35</v>
      </c>
    </row>
    <row r="340" spans="1:13" x14ac:dyDescent="0.25">
      <c r="A340" s="1" t="s">
        <v>2111</v>
      </c>
      <c r="B340" s="2">
        <v>45909.589723645833</v>
      </c>
      <c r="C340" s="1">
        <v>2993</v>
      </c>
      <c r="D340" s="1" t="s">
        <v>27</v>
      </c>
      <c r="E340" s="1" t="s">
        <v>2204</v>
      </c>
      <c r="F340" s="1" t="s">
        <v>19</v>
      </c>
      <c r="G340" s="1" t="s">
        <v>2246</v>
      </c>
      <c r="H340" s="4" t="s">
        <v>35</v>
      </c>
      <c r="J340" s="4" t="s">
        <v>35</v>
      </c>
      <c r="K340" s="4" t="s">
        <v>35</v>
      </c>
      <c r="L340" s="4" t="s">
        <v>35</v>
      </c>
      <c r="M340" s="4" t="s">
        <v>35</v>
      </c>
    </row>
    <row r="341" spans="1:13" x14ac:dyDescent="0.25">
      <c r="A341" s="1" t="s">
        <v>2162</v>
      </c>
      <c r="B341" s="2">
        <v>45925.574341238425</v>
      </c>
      <c r="C341" s="1">
        <v>2997</v>
      </c>
      <c r="D341" s="1" t="s">
        <v>26</v>
      </c>
      <c r="E341" s="1" t="s">
        <v>2186</v>
      </c>
      <c r="F341" s="1" t="s">
        <v>19</v>
      </c>
      <c r="G341" s="1" t="s">
        <v>2246</v>
      </c>
      <c r="H341" s="4" t="s">
        <v>35</v>
      </c>
      <c r="J341" s="4" t="s">
        <v>35</v>
      </c>
      <c r="K341" s="4" t="s">
        <v>35</v>
      </c>
      <c r="L341" s="4" t="s">
        <v>35</v>
      </c>
      <c r="M341" s="4" t="s">
        <v>35</v>
      </c>
    </row>
    <row r="342" spans="1:13" x14ac:dyDescent="0.25">
      <c r="A342" s="1" t="s">
        <v>1775</v>
      </c>
      <c r="B342" s="2">
        <v>45722.510041770831</v>
      </c>
      <c r="C342" s="1">
        <v>3000</v>
      </c>
      <c r="D342" s="1" t="s">
        <v>27</v>
      </c>
      <c r="E342" s="1" t="s">
        <v>2180</v>
      </c>
      <c r="F342" s="1" t="s">
        <v>19</v>
      </c>
      <c r="G342" s="1" t="s">
        <v>2246</v>
      </c>
      <c r="H342" s="3" t="s">
        <v>32</v>
      </c>
      <c r="J342" s="3" t="s">
        <v>32</v>
      </c>
      <c r="K342" s="3" t="s">
        <v>32</v>
      </c>
      <c r="L342" s="3" t="s">
        <v>32</v>
      </c>
      <c r="M342" s="4" t="s">
        <v>35</v>
      </c>
    </row>
    <row r="343" spans="1:13" x14ac:dyDescent="0.25">
      <c r="A343" s="1" t="s">
        <v>1857</v>
      </c>
      <c r="B343" s="2">
        <v>45750.544926111113</v>
      </c>
      <c r="C343" s="1">
        <v>3005</v>
      </c>
      <c r="D343" s="1" t="s">
        <v>27</v>
      </c>
      <c r="E343" s="1" t="s">
        <v>2184</v>
      </c>
      <c r="F343" s="1" t="s">
        <v>1598</v>
      </c>
      <c r="G343" s="1" t="s">
        <v>2246</v>
      </c>
      <c r="H343" s="3" t="s">
        <v>32</v>
      </c>
      <c r="J343" s="4" t="s">
        <v>35</v>
      </c>
      <c r="K343" s="3" t="s">
        <v>32</v>
      </c>
      <c r="L343" s="3" t="s">
        <v>32</v>
      </c>
      <c r="M343" s="3" t="s">
        <v>32</v>
      </c>
    </row>
    <row r="344" spans="1:13" x14ac:dyDescent="0.25">
      <c r="A344" s="1" t="s">
        <v>1766</v>
      </c>
      <c r="B344" s="2">
        <v>45721.477414699075</v>
      </c>
      <c r="C344" s="1">
        <v>3006</v>
      </c>
      <c r="D344" s="1" t="s">
        <v>27</v>
      </c>
      <c r="E344" s="1" t="s">
        <v>2184</v>
      </c>
      <c r="F344" s="1" t="s">
        <v>19</v>
      </c>
      <c r="G344" s="1" t="s">
        <v>2246</v>
      </c>
      <c r="H344" s="3" t="s">
        <v>32</v>
      </c>
      <c r="J344" s="3" t="s">
        <v>32</v>
      </c>
      <c r="K344" s="3" t="s">
        <v>32</v>
      </c>
      <c r="L344" s="4" t="s">
        <v>35</v>
      </c>
      <c r="M344" s="3" t="s">
        <v>32</v>
      </c>
    </row>
    <row r="345" spans="1:13" x14ac:dyDescent="0.25">
      <c r="A345" s="1" t="s">
        <v>1672</v>
      </c>
      <c r="B345" s="2">
        <v>45688.59628273148</v>
      </c>
      <c r="C345" s="1">
        <v>3014</v>
      </c>
      <c r="D345" s="1" t="s">
        <v>22</v>
      </c>
      <c r="E345" s="1" t="s">
        <v>2207</v>
      </c>
      <c r="F345" s="1" t="s">
        <v>19</v>
      </c>
      <c r="G345" s="1" t="s">
        <v>2246</v>
      </c>
      <c r="H345" s="4" t="s">
        <v>35</v>
      </c>
      <c r="J345" s="4" t="s">
        <v>35</v>
      </c>
      <c r="K345" s="4" t="s">
        <v>35</v>
      </c>
      <c r="L345" s="3" t="s">
        <v>32</v>
      </c>
      <c r="M345" s="3" t="s">
        <v>32</v>
      </c>
    </row>
    <row r="346" spans="1:13" x14ac:dyDescent="0.25">
      <c r="A346" s="1" t="s">
        <v>2104</v>
      </c>
      <c r="B346" s="2">
        <v>45901.532305300927</v>
      </c>
      <c r="C346" s="1">
        <v>3014</v>
      </c>
      <c r="D346" s="1" t="s">
        <v>22</v>
      </c>
      <c r="E346" s="1" t="s">
        <v>2207</v>
      </c>
      <c r="F346" s="1" t="s">
        <v>1598</v>
      </c>
      <c r="G346" s="1" t="s">
        <v>2246</v>
      </c>
      <c r="H346" s="3" t="s">
        <v>32</v>
      </c>
      <c r="J346" s="3" t="s">
        <v>32</v>
      </c>
      <c r="K346" s="3" t="s">
        <v>32</v>
      </c>
      <c r="L346" s="3" t="s">
        <v>32</v>
      </c>
      <c r="M346" s="3" t="s">
        <v>32</v>
      </c>
    </row>
    <row r="347" spans="1:13" x14ac:dyDescent="0.25">
      <c r="A347" s="1" t="s">
        <v>1946</v>
      </c>
      <c r="B347" s="2">
        <v>45791.475837800928</v>
      </c>
      <c r="C347" s="1">
        <v>3015</v>
      </c>
      <c r="D347" s="1" t="s">
        <v>23</v>
      </c>
      <c r="E347" s="1" t="s">
        <v>30</v>
      </c>
      <c r="F347" s="1" t="s">
        <v>19</v>
      </c>
      <c r="G347" s="1" t="s">
        <v>2246</v>
      </c>
      <c r="H347" s="4" t="s">
        <v>35</v>
      </c>
      <c r="J347" s="4" t="s">
        <v>35</v>
      </c>
      <c r="K347" s="4" t="s">
        <v>35</v>
      </c>
      <c r="L347" s="4" t="s">
        <v>35</v>
      </c>
      <c r="M347" s="4" t="s">
        <v>35</v>
      </c>
    </row>
    <row r="348" spans="1:13" x14ac:dyDescent="0.25">
      <c r="A348" s="1" t="s">
        <v>2127</v>
      </c>
      <c r="B348" s="2">
        <v>45917.525763437501</v>
      </c>
      <c r="C348" s="1">
        <v>3015</v>
      </c>
      <c r="D348" s="1" t="s">
        <v>23</v>
      </c>
      <c r="E348" s="1" t="s">
        <v>30</v>
      </c>
      <c r="F348" s="1" t="s">
        <v>1598</v>
      </c>
      <c r="G348" s="1" t="s">
        <v>2246</v>
      </c>
      <c r="H348" s="3" t="s">
        <v>32</v>
      </c>
      <c r="J348" s="3" t="s">
        <v>32</v>
      </c>
      <c r="K348" s="3" t="s">
        <v>32</v>
      </c>
      <c r="L348" s="3" t="s">
        <v>32</v>
      </c>
      <c r="M348" s="4" t="s">
        <v>35</v>
      </c>
    </row>
    <row r="349" spans="1:13" x14ac:dyDescent="0.25">
      <c r="A349" s="1" t="s">
        <v>2001</v>
      </c>
      <c r="B349" s="2">
        <v>45819.627232870371</v>
      </c>
      <c r="C349" s="1">
        <v>3016</v>
      </c>
      <c r="D349" s="1" t="s">
        <v>23</v>
      </c>
      <c r="E349" s="1" t="s">
        <v>30</v>
      </c>
      <c r="F349" s="1" t="s">
        <v>19</v>
      </c>
      <c r="G349" s="1" t="s">
        <v>1595</v>
      </c>
      <c r="H349" s="4" t="s">
        <v>35</v>
      </c>
      <c r="J349" s="4" t="s">
        <v>35</v>
      </c>
      <c r="K349" s="4" t="s">
        <v>35</v>
      </c>
      <c r="L349" s="4" t="s">
        <v>35</v>
      </c>
      <c r="M349" s="4" t="s">
        <v>35</v>
      </c>
    </row>
    <row r="350" spans="1:13" x14ac:dyDescent="0.25">
      <c r="A350" s="1" t="s">
        <v>1746</v>
      </c>
      <c r="B350" s="2">
        <v>45708.752698414355</v>
      </c>
      <c r="C350" s="1">
        <v>3017</v>
      </c>
      <c r="D350" s="1" t="s">
        <v>28</v>
      </c>
      <c r="E350" s="1" t="s">
        <v>2185</v>
      </c>
      <c r="F350" s="1" t="s">
        <v>19</v>
      </c>
      <c r="G350" s="1" t="s">
        <v>2246</v>
      </c>
      <c r="H350" s="3" t="s">
        <v>32</v>
      </c>
      <c r="J350" s="3" t="s">
        <v>32</v>
      </c>
      <c r="K350" s="3" t="s">
        <v>32</v>
      </c>
      <c r="L350" s="3" t="s">
        <v>32</v>
      </c>
      <c r="M350" s="3" t="s">
        <v>32</v>
      </c>
    </row>
    <row r="351" spans="1:13" x14ac:dyDescent="0.25">
      <c r="A351" s="1" t="s">
        <v>1983</v>
      </c>
      <c r="B351" s="2">
        <v>45807.579874872688</v>
      </c>
      <c r="C351" s="1">
        <v>3018</v>
      </c>
      <c r="D351" s="1" t="s">
        <v>28</v>
      </c>
      <c r="E351" s="1" t="s">
        <v>2182</v>
      </c>
      <c r="F351" s="1" t="s">
        <v>1598</v>
      </c>
      <c r="G351" s="1" t="s">
        <v>2246</v>
      </c>
      <c r="H351" s="3" t="s">
        <v>32</v>
      </c>
      <c r="J351" s="3" t="s">
        <v>32</v>
      </c>
      <c r="K351" s="3" t="s">
        <v>32</v>
      </c>
      <c r="L351" s="3" t="s">
        <v>32</v>
      </c>
      <c r="M351" s="3" t="s">
        <v>32</v>
      </c>
    </row>
    <row r="352" spans="1:13" x14ac:dyDescent="0.25">
      <c r="A352" s="1" t="s">
        <v>1678</v>
      </c>
      <c r="B352" s="2">
        <v>45691.585507268515</v>
      </c>
      <c r="C352" s="1">
        <v>3023</v>
      </c>
      <c r="D352" s="1" t="s">
        <v>23</v>
      </c>
      <c r="E352" s="1" t="s">
        <v>26</v>
      </c>
      <c r="F352" s="1" t="s">
        <v>19</v>
      </c>
      <c r="G352" s="1" t="s">
        <v>2246</v>
      </c>
      <c r="H352" s="5" t="s">
        <v>33</v>
      </c>
      <c r="J352" s="5" t="s">
        <v>33</v>
      </c>
      <c r="K352" s="4" t="s">
        <v>35</v>
      </c>
      <c r="L352" s="4" t="s">
        <v>35</v>
      </c>
      <c r="M352" s="4" t="s">
        <v>35</v>
      </c>
    </row>
    <row r="353" spans="1:13" x14ac:dyDescent="0.25">
      <c r="A353" s="1" t="s">
        <v>2163</v>
      </c>
      <c r="B353" s="2">
        <v>45925.579928541665</v>
      </c>
      <c r="C353" s="1">
        <v>3023</v>
      </c>
      <c r="D353" s="1" t="s">
        <v>23</v>
      </c>
      <c r="E353" s="1" t="s">
        <v>26</v>
      </c>
      <c r="F353" s="1" t="s">
        <v>12</v>
      </c>
      <c r="G353" s="1" t="s">
        <v>2246</v>
      </c>
      <c r="H353" s="3" t="s">
        <v>32</v>
      </c>
      <c r="J353" s="3" t="s">
        <v>32</v>
      </c>
      <c r="K353" s="3" t="s">
        <v>32</v>
      </c>
      <c r="L353" s="4" t="s">
        <v>35</v>
      </c>
      <c r="M353" s="3" t="s">
        <v>32</v>
      </c>
    </row>
    <row r="354" spans="1:13" x14ac:dyDescent="0.25">
      <c r="A354" s="1" t="s">
        <v>2170</v>
      </c>
      <c r="B354" s="2">
        <v>45930.413631145835</v>
      </c>
      <c r="C354" s="1">
        <v>3027</v>
      </c>
      <c r="D354" s="1" t="s">
        <v>23</v>
      </c>
      <c r="E354" s="1" t="s">
        <v>31</v>
      </c>
      <c r="F354" s="1" t="s">
        <v>19</v>
      </c>
      <c r="G354" s="1" t="s">
        <v>2246</v>
      </c>
      <c r="H354" s="4" t="s">
        <v>35</v>
      </c>
      <c r="J354" s="3" t="s">
        <v>32</v>
      </c>
      <c r="K354" s="4" t="s">
        <v>35</v>
      </c>
      <c r="L354" s="4" t="s">
        <v>35</v>
      </c>
      <c r="M354" s="3" t="s">
        <v>32</v>
      </c>
    </row>
    <row r="355" spans="1:13" x14ac:dyDescent="0.25">
      <c r="A355" s="1" t="s">
        <v>1769</v>
      </c>
      <c r="B355" s="2">
        <v>45721.510447349538</v>
      </c>
      <c r="C355" s="1">
        <v>3036</v>
      </c>
      <c r="D355" s="1" t="s">
        <v>27</v>
      </c>
      <c r="E355" s="1" t="s">
        <v>2184</v>
      </c>
      <c r="F355" s="1" t="s">
        <v>19</v>
      </c>
      <c r="G355" s="1" t="s">
        <v>2246</v>
      </c>
      <c r="H355" s="3" t="s">
        <v>32</v>
      </c>
      <c r="J355" s="3" t="s">
        <v>32</v>
      </c>
      <c r="K355" s="3" t="s">
        <v>32</v>
      </c>
      <c r="L355" s="3" t="s">
        <v>32</v>
      </c>
      <c r="M355" s="3" t="s">
        <v>32</v>
      </c>
    </row>
    <row r="356" spans="1:13" x14ac:dyDescent="0.25">
      <c r="A356" s="1" t="s">
        <v>1850</v>
      </c>
      <c r="B356" s="2">
        <v>45747.537251898146</v>
      </c>
      <c r="C356" s="1">
        <v>3042</v>
      </c>
      <c r="D356" s="1" t="s">
        <v>22</v>
      </c>
      <c r="E356" s="1" t="s">
        <v>2239</v>
      </c>
      <c r="F356" s="1" t="s">
        <v>19</v>
      </c>
      <c r="G356" s="1" t="s">
        <v>1595</v>
      </c>
      <c r="H356" s="3" t="s">
        <v>32</v>
      </c>
      <c r="J356" s="3" t="s">
        <v>32</v>
      </c>
      <c r="K356" s="3" t="s">
        <v>32</v>
      </c>
      <c r="L356" s="3" t="s">
        <v>32</v>
      </c>
      <c r="M356" s="3" t="s">
        <v>32</v>
      </c>
    </row>
    <row r="357" spans="1:13" x14ac:dyDescent="0.25">
      <c r="A357" s="1" t="s">
        <v>1875</v>
      </c>
      <c r="B357" s="2">
        <v>45756.558424317132</v>
      </c>
      <c r="C357" s="1">
        <v>3043</v>
      </c>
      <c r="D357" s="1" t="s">
        <v>22</v>
      </c>
      <c r="E357" s="1" t="s">
        <v>2239</v>
      </c>
      <c r="F357" s="1" t="s">
        <v>1598</v>
      </c>
      <c r="G357" s="1" t="s">
        <v>1595</v>
      </c>
      <c r="H357" s="3" t="s">
        <v>32</v>
      </c>
      <c r="J357" s="4" t="s">
        <v>35</v>
      </c>
      <c r="K357" s="3" t="s">
        <v>32</v>
      </c>
      <c r="L357" s="3" t="s">
        <v>32</v>
      </c>
      <c r="M357" s="3" t="s">
        <v>32</v>
      </c>
    </row>
    <row r="358" spans="1:13" x14ac:dyDescent="0.25">
      <c r="A358" s="1" t="s">
        <v>1843</v>
      </c>
      <c r="B358" s="2">
        <v>45742.582922407404</v>
      </c>
      <c r="C358" s="1">
        <v>3053</v>
      </c>
      <c r="D358" s="1" t="s">
        <v>27</v>
      </c>
      <c r="E358" s="1" t="s">
        <v>2204</v>
      </c>
      <c r="F358" s="1" t="s">
        <v>19</v>
      </c>
      <c r="G358" s="1" t="s">
        <v>2246</v>
      </c>
      <c r="H358" s="4" t="s">
        <v>35</v>
      </c>
      <c r="J358" s="4" t="s">
        <v>35</v>
      </c>
      <c r="K358" s="5" t="s">
        <v>33</v>
      </c>
      <c r="L358" s="3" t="s">
        <v>32</v>
      </c>
      <c r="M358" s="4" t="s">
        <v>35</v>
      </c>
    </row>
    <row r="359" spans="1:13" x14ac:dyDescent="0.25">
      <c r="A359" s="1" t="s">
        <v>2110</v>
      </c>
      <c r="B359" s="2">
        <v>45909.533390486111</v>
      </c>
      <c r="C359" s="1">
        <v>3053</v>
      </c>
      <c r="D359" s="1" t="s">
        <v>27</v>
      </c>
      <c r="E359" s="1" t="s">
        <v>2204</v>
      </c>
      <c r="F359" s="1" t="s">
        <v>1598</v>
      </c>
      <c r="G359" s="1" t="s">
        <v>2246</v>
      </c>
      <c r="H359" s="3" t="s">
        <v>32</v>
      </c>
      <c r="J359" s="3" t="s">
        <v>32</v>
      </c>
      <c r="K359" s="3" t="s">
        <v>32</v>
      </c>
      <c r="L359" s="3" t="s">
        <v>32</v>
      </c>
      <c r="M359" s="3" t="s">
        <v>32</v>
      </c>
    </row>
    <row r="360" spans="1:13" x14ac:dyDescent="0.25">
      <c r="A360" s="1" t="s">
        <v>1652</v>
      </c>
      <c r="B360" s="2">
        <v>45684.583892847222</v>
      </c>
      <c r="C360" s="1">
        <v>3055</v>
      </c>
      <c r="D360" s="1" t="s">
        <v>22</v>
      </c>
      <c r="E360" s="1" t="s">
        <v>2190</v>
      </c>
      <c r="F360" s="1" t="s">
        <v>19</v>
      </c>
      <c r="G360" s="1" t="s">
        <v>2243</v>
      </c>
      <c r="H360" s="3" t="s">
        <v>32</v>
      </c>
      <c r="J360" s="3" t="s">
        <v>32</v>
      </c>
      <c r="K360" s="3" t="s">
        <v>32</v>
      </c>
      <c r="L360" s="3" t="s">
        <v>32</v>
      </c>
      <c r="M360" s="4" t="s">
        <v>35</v>
      </c>
    </row>
    <row r="361" spans="1:13" x14ac:dyDescent="0.25">
      <c r="A361" s="1" t="s">
        <v>1781</v>
      </c>
      <c r="B361" s="2">
        <v>45723.547322372688</v>
      </c>
      <c r="C361" s="1">
        <v>3057</v>
      </c>
      <c r="D361" s="1" t="s">
        <v>27</v>
      </c>
      <c r="E361" s="1" t="s">
        <v>2205</v>
      </c>
      <c r="F361" s="1" t="s">
        <v>19</v>
      </c>
      <c r="G361" s="1" t="s">
        <v>2246</v>
      </c>
      <c r="H361" s="4" t="s">
        <v>35</v>
      </c>
      <c r="J361" s="4" t="s">
        <v>35</v>
      </c>
      <c r="K361" s="4" t="s">
        <v>35</v>
      </c>
      <c r="L361" s="4" t="s">
        <v>35</v>
      </c>
      <c r="M361" s="4" t="s">
        <v>35</v>
      </c>
    </row>
    <row r="362" spans="1:13" x14ac:dyDescent="0.25">
      <c r="A362" s="1" t="s">
        <v>2040</v>
      </c>
      <c r="B362" s="2">
        <v>45847.479287245369</v>
      </c>
      <c r="C362" s="1">
        <v>3057</v>
      </c>
      <c r="D362" s="1" t="s">
        <v>27</v>
      </c>
      <c r="E362" s="1" t="s">
        <v>2205</v>
      </c>
      <c r="F362" s="1" t="s">
        <v>1598</v>
      </c>
      <c r="G362" s="1" t="s">
        <v>2246</v>
      </c>
      <c r="H362" s="3" t="s">
        <v>32</v>
      </c>
      <c r="J362" s="3" t="s">
        <v>32</v>
      </c>
      <c r="K362" s="3" t="s">
        <v>32</v>
      </c>
      <c r="L362" s="3" t="s">
        <v>32</v>
      </c>
      <c r="M362" s="3" t="s">
        <v>32</v>
      </c>
    </row>
    <row r="363" spans="1:13" x14ac:dyDescent="0.25">
      <c r="A363" s="1" t="s">
        <v>1928</v>
      </c>
      <c r="B363" s="2">
        <v>45782.502424826387</v>
      </c>
      <c r="C363" s="1">
        <v>3466</v>
      </c>
      <c r="D363" s="1" t="s">
        <v>26</v>
      </c>
      <c r="E363" s="1" t="s">
        <v>2183</v>
      </c>
      <c r="F363" s="1" t="s">
        <v>19</v>
      </c>
      <c r="G363" s="1" t="s">
        <v>2231</v>
      </c>
      <c r="H363" s="1" t="s">
        <v>18</v>
      </c>
    </row>
    <row r="364" spans="1:13" x14ac:dyDescent="0.25">
      <c r="A364" s="1" t="s">
        <v>1629</v>
      </c>
      <c r="B364" s="2">
        <v>45679.477467696757</v>
      </c>
      <c r="C364" s="1">
        <v>3801</v>
      </c>
      <c r="D364" s="1" t="s">
        <v>31</v>
      </c>
      <c r="E364" s="1" t="s">
        <v>2219</v>
      </c>
      <c r="F364" s="1" t="s">
        <v>19</v>
      </c>
      <c r="G364" s="1" t="s">
        <v>2243</v>
      </c>
      <c r="H364" s="3" t="s">
        <v>32</v>
      </c>
      <c r="J364" s="3" t="s">
        <v>32</v>
      </c>
      <c r="K364" s="3" t="s">
        <v>32</v>
      </c>
      <c r="L364" s="3" t="s">
        <v>32</v>
      </c>
      <c r="M364" s="4" t="s">
        <v>35</v>
      </c>
    </row>
    <row r="365" spans="1:13" x14ac:dyDescent="0.25">
      <c r="A365" s="1" t="s">
        <v>2167</v>
      </c>
      <c r="B365" s="2">
        <v>45926.541076400463</v>
      </c>
      <c r="C365" s="1">
        <v>3811</v>
      </c>
      <c r="D365" s="1" t="s">
        <v>31</v>
      </c>
      <c r="E365" s="1" t="s">
        <v>2224</v>
      </c>
      <c r="F365" s="1" t="s">
        <v>19</v>
      </c>
      <c r="G365" s="1" t="s">
        <v>2243</v>
      </c>
      <c r="H365" s="3" t="s">
        <v>32</v>
      </c>
      <c r="J365" s="3" t="s">
        <v>32</v>
      </c>
      <c r="K365" s="3" t="s">
        <v>32</v>
      </c>
      <c r="L365" s="3" t="s">
        <v>32</v>
      </c>
      <c r="M365" s="4" t="s">
        <v>35</v>
      </c>
    </row>
    <row r="366" spans="1:13" x14ac:dyDescent="0.25">
      <c r="A366" s="1" t="s">
        <v>1985</v>
      </c>
      <c r="B366" s="2">
        <v>45812.432191284723</v>
      </c>
      <c r="C366" s="1">
        <v>7062</v>
      </c>
      <c r="D366" s="1" t="s">
        <v>23</v>
      </c>
      <c r="E366" s="1" t="s">
        <v>31</v>
      </c>
      <c r="F366" s="1" t="s">
        <v>19</v>
      </c>
      <c r="G366" s="1" t="s">
        <v>1595</v>
      </c>
      <c r="H366" s="1" t="s">
        <v>18</v>
      </c>
    </row>
    <row r="367" spans="1:13" x14ac:dyDescent="0.25">
      <c r="A367" s="1" t="s">
        <v>2089</v>
      </c>
      <c r="B367" s="2">
        <v>45890.441270474534</v>
      </c>
      <c r="C367" s="1">
        <v>7316</v>
      </c>
      <c r="D367" s="1" t="s">
        <v>30</v>
      </c>
      <c r="E367" s="1" t="s">
        <v>2210</v>
      </c>
      <c r="F367" s="1" t="s">
        <v>19</v>
      </c>
      <c r="G367" s="1" t="s">
        <v>1595</v>
      </c>
      <c r="H367" s="3" t="s">
        <v>32</v>
      </c>
      <c r="J367" s="3" t="s">
        <v>32</v>
      </c>
      <c r="K367" s="3" t="s">
        <v>32</v>
      </c>
      <c r="L367" s="3" t="s">
        <v>32</v>
      </c>
      <c r="M367" s="3" t="s">
        <v>32</v>
      </c>
    </row>
    <row r="368" spans="1:13" x14ac:dyDescent="0.25">
      <c r="A368" s="1" t="s">
        <v>2025</v>
      </c>
      <c r="B368" s="2">
        <v>45833.489329456017</v>
      </c>
      <c r="C368" s="1">
        <v>7317</v>
      </c>
      <c r="D368" s="1" t="s">
        <v>22</v>
      </c>
      <c r="E368" s="1" t="s">
        <v>2190</v>
      </c>
      <c r="F368" s="1" t="s">
        <v>19</v>
      </c>
      <c r="G368" s="1" t="s">
        <v>1595</v>
      </c>
      <c r="H368" s="3" t="s">
        <v>32</v>
      </c>
      <c r="J368" s="3" t="s">
        <v>32</v>
      </c>
      <c r="K368" s="3" t="s">
        <v>32</v>
      </c>
      <c r="L368" s="3" t="s">
        <v>32</v>
      </c>
      <c r="M368" s="3" t="s">
        <v>32</v>
      </c>
    </row>
    <row r="369" spans="1:13" x14ac:dyDescent="0.25">
      <c r="A369" s="1" t="s">
        <v>1995</v>
      </c>
      <c r="B369" s="2">
        <v>45814.547037719909</v>
      </c>
      <c r="C369" s="1">
        <v>7320</v>
      </c>
      <c r="D369" s="1" t="s">
        <v>22</v>
      </c>
      <c r="E369" s="1" t="s">
        <v>2240</v>
      </c>
      <c r="F369" s="1" t="s">
        <v>19</v>
      </c>
      <c r="G369" s="1" t="s">
        <v>1595</v>
      </c>
      <c r="H369" s="3" t="s">
        <v>32</v>
      </c>
      <c r="J369" s="3" t="s">
        <v>32</v>
      </c>
      <c r="K369" s="3" t="s">
        <v>32</v>
      </c>
      <c r="L369" s="4" t="s">
        <v>35</v>
      </c>
      <c r="M369" s="3" t="s">
        <v>32</v>
      </c>
    </row>
    <row r="370" spans="1:13" x14ac:dyDescent="0.25">
      <c r="A370" s="1" t="s">
        <v>1859</v>
      </c>
      <c r="B370" s="2">
        <v>45750.578548993057</v>
      </c>
      <c r="C370" s="1">
        <v>7324</v>
      </c>
      <c r="D370" s="1" t="s">
        <v>23</v>
      </c>
      <c r="E370" s="1" t="s">
        <v>22</v>
      </c>
      <c r="F370" s="1" t="s">
        <v>19</v>
      </c>
      <c r="G370" s="1" t="s">
        <v>1595</v>
      </c>
      <c r="H370" s="3" t="s">
        <v>32</v>
      </c>
      <c r="J370" s="3" t="s">
        <v>32</v>
      </c>
      <c r="K370" s="3" t="s">
        <v>32</v>
      </c>
      <c r="L370" s="3" t="s">
        <v>32</v>
      </c>
      <c r="M370" s="3" t="s">
        <v>32</v>
      </c>
    </row>
    <row r="371" spans="1:13" x14ac:dyDescent="0.25">
      <c r="A371" s="1" t="s">
        <v>1734</v>
      </c>
      <c r="B371" s="2">
        <v>45706.530821805558</v>
      </c>
      <c r="C371" s="1">
        <v>7327</v>
      </c>
      <c r="D371" s="1" t="s">
        <v>31</v>
      </c>
      <c r="E371" s="1" t="s">
        <v>2224</v>
      </c>
      <c r="F371" s="1" t="s">
        <v>19</v>
      </c>
      <c r="G371" s="1" t="s">
        <v>1595</v>
      </c>
      <c r="H371" s="3" t="s">
        <v>32</v>
      </c>
      <c r="J371" s="3" t="s">
        <v>32</v>
      </c>
      <c r="K371" s="3" t="s">
        <v>32</v>
      </c>
      <c r="L371" s="3" t="s">
        <v>32</v>
      </c>
      <c r="M371" s="3" t="s">
        <v>32</v>
      </c>
    </row>
    <row r="372" spans="1:13" x14ac:dyDescent="0.25">
      <c r="A372" s="1" t="s">
        <v>1889</v>
      </c>
      <c r="B372" s="2">
        <v>45761.578786273145</v>
      </c>
      <c r="C372" s="1">
        <v>7330</v>
      </c>
      <c r="D372" s="1" t="s">
        <v>28</v>
      </c>
      <c r="E372" s="1" t="s">
        <v>2182</v>
      </c>
      <c r="F372" s="1" t="s">
        <v>19</v>
      </c>
      <c r="G372" s="1" t="s">
        <v>1595</v>
      </c>
      <c r="H372" s="1" t="s">
        <v>18</v>
      </c>
    </row>
    <row r="373" spans="1:13" x14ac:dyDescent="0.25">
      <c r="A373" s="1" t="s">
        <v>1605</v>
      </c>
      <c r="B373" s="2">
        <v>45670.597029629629</v>
      </c>
      <c r="C373" s="1">
        <v>7335</v>
      </c>
      <c r="D373" s="1" t="s">
        <v>26</v>
      </c>
      <c r="E373" s="1" t="s">
        <v>2183</v>
      </c>
      <c r="F373" s="1" t="s">
        <v>19</v>
      </c>
      <c r="G373" s="1" t="s">
        <v>1595</v>
      </c>
      <c r="H373" s="4" t="s">
        <v>35</v>
      </c>
      <c r="J373" s="3" t="s">
        <v>32</v>
      </c>
      <c r="K373" s="4" t="s">
        <v>35</v>
      </c>
      <c r="L373" s="3" t="s">
        <v>32</v>
      </c>
      <c r="M373" s="4" t="s">
        <v>35</v>
      </c>
    </row>
    <row r="374" spans="1:13" x14ac:dyDescent="0.25">
      <c r="A374" s="1" t="s">
        <v>1870</v>
      </c>
      <c r="B374" s="2">
        <v>45754.597954236109</v>
      </c>
      <c r="C374" s="1">
        <v>7335</v>
      </c>
      <c r="D374" s="1" t="s">
        <v>26</v>
      </c>
      <c r="E374" s="1" t="s">
        <v>2183</v>
      </c>
      <c r="F374" s="1" t="s">
        <v>1598</v>
      </c>
      <c r="G374" s="1" t="s">
        <v>1595</v>
      </c>
      <c r="H374" s="3" t="s">
        <v>32</v>
      </c>
      <c r="J374" s="3" t="s">
        <v>32</v>
      </c>
      <c r="K374" s="3" t="s">
        <v>32</v>
      </c>
      <c r="L374" s="3" t="s">
        <v>32</v>
      </c>
      <c r="M374" s="3" t="s">
        <v>32</v>
      </c>
    </row>
    <row r="375" spans="1:13" x14ac:dyDescent="0.25">
      <c r="A375" s="1" t="s">
        <v>1922</v>
      </c>
      <c r="B375" s="2">
        <v>45776.454163750001</v>
      </c>
      <c r="C375" s="1">
        <v>7338</v>
      </c>
      <c r="D375" s="1" t="s">
        <v>22</v>
      </c>
      <c r="E375" s="1" t="s">
        <v>2207</v>
      </c>
      <c r="F375" s="1" t="s">
        <v>19</v>
      </c>
      <c r="G375" s="1" t="s">
        <v>1595</v>
      </c>
      <c r="H375" s="3" t="s">
        <v>32</v>
      </c>
      <c r="J375" s="3" t="s">
        <v>32</v>
      </c>
      <c r="K375" s="3" t="s">
        <v>32</v>
      </c>
      <c r="L375" s="3" t="s">
        <v>32</v>
      </c>
      <c r="M375" s="3" t="s">
        <v>32</v>
      </c>
    </row>
    <row r="376" spans="1:13" x14ac:dyDescent="0.25">
      <c r="A376" s="1" t="s">
        <v>1695</v>
      </c>
      <c r="B376" s="2">
        <v>45694.594367488426</v>
      </c>
      <c r="C376" s="1">
        <v>7339</v>
      </c>
      <c r="D376" s="1" t="s">
        <v>28</v>
      </c>
      <c r="E376" s="1" t="s">
        <v>2185</v>
      </c>
      <c r="F376" s="1" t="s">
        <v>19</v>
      </c>
      <c r="G376" s="1" t="s">
        <v>1595</v>
      </c>
      <c r="H376" s="3" t="s">
        <v>32</v>
      </c>
      <c r="J376" s="3" t="s">
        <v>32</v>
      </c>
      <c r="K376" s="3" t="s">
        <v>32</v>
      </c>
      <c r="L376" s="3" t="s">
        <v>32</v>
      </c>
      <c r="M376" s="3" t="s">
        <v>32</v>
      </c>
    </row>
    <row r="377" spans="1:13" x14ac:dyDescent="0.25">
      <c r="A377" s="1" t="s">
        <v>1876</v>
      </c>
      <c r="B377" s="2">
        <v>45757.4589046412</v>
      </c>
      <c r="C377" s="1">
        <v>7342</v>
      </c>
      <c r="D377" s="1" t="s">
        <v>31</v>
      </c>
      <c r="E377" s="1" t="s">
        <v>2206</v>
      </c>
      <c r="F377" s="1" t="s">
        <v>19</v>
      </c>
      <c r="G377" s="1" t="s">
        <v>1595</v>
      </c>
      <c r="H377" s="3" t="s">
        <v>32</v>
      </c>
      <c r="J377" s="3" t="s">
        <v>32</v>
      </c>
      <c r="K377" s="3" t="s">
        <v>32</v>
      </c>
      <c r="L377" s="3" t="s">
        <v>32</v>
      </c>
      <c r="M377" s="3" t="s">
        <v>32</v>
      </c>
    </row>
    <row r="378" spans="1:13" x14ac:dyDescent="0.25">
      <c r="A378" s="1" t="s">
        <v>1686</v>
      </c>
      <c r="B378" s="2">
        <v>45693.567447395835</v>
      </c>
      <c r="C378" s="1">
        <v>7345</v>
      </c>
      <c r="D378" s="1" t="s">
        <v>23</v>
      </c>
      <c r="E378" s="1" t="s">
        <v>22</v>
      </c>
      <c r="F378" s="1" t="s">
        <v>19</v>
      </c>
      <c r="G378" s="1" t="s">
        <v>1595</v>
      </c>
      <c r="H378" s="3" t="s">
        <v>32</v>
      </c>
      <c r="J378" s="3" t="s">
        <v>32</v>
      </c>
      <c r="K378" s="4" t="s">
        <v>35</v>
      </c>
      <c r="L378" s="3" t="s">
        <v>32</v>
      </c>
      <c r="M378" s="3" t="s">
        <v>32</v>
      </c>
    </row>
    <row r="379" spans="1:13" x14ac:dyDescent="0.25">
      <c r="A379" s="1" t="s">
        <v>1880</v>
      </c>
      <c r="B379" s="2">
        <v>45757.531854733796</v>
      </c>
      <c r="C379" s="1">
        <v>7346</v>
      </c>
      <c r="D379" s="1" t="s">
        <v>24</v>
      </c>
      <c r="E379" s="1" t="s">
        <v>25</v>
      </c>
      <c r="F379" s="1" t="s">
        <v>19</v>
      </c>
      <c r="G379" s="1" t="s">
        <v>1595</v>
      </c>
      <c r="H379" s="3" t="s">
        <v>32</v>
      </c>
      <c r="J379" s="3" t="s">
        <v>32</v>
      </c>
      <c r="K379" s="3" t="s">
        <v>32</v>
      </c>
      <c r="L379" s="3" t="s">
        <v>32</v>
      </c>
      <c r="M379" s="4" t="s">
        <v>35</v>
      </c>
    </row>
    <row r="380" spans="1:13" x14ac:dyDescent="0.25">
      <c r="A380" s="1" t="s">
        <v>1974</v>
      </c>
      <c r="B380" s="2">
        <v>45805.451648414353</v>
      </c>
      <c r="C380" s="1">
        <v>7372</v>
      </c>
      <c r="D380" s="1" t="s">
        <v>30</v>
      </c>
      <c r="E380" s="1" t="s">
        <v>2217</v>
      </c>
      <c r="F380" s="1" t="s">
        <v>19</v>
      </c>
      <c r="G380" s="1" t="s">
        <v>1595</v>
      </c>
      <c r="H380" s="4" t="s">
        <v>35</v>
      </c>
      <c r="J380" s="3" t="s">
        <v>32</v>
      </c>
      <c r="K380" s="4" t="s">
        <v>35</v>
      </c>
      <c r="L380" s="4" t="s">
        <v>35</v>
      </c>
      <c r="M380" s="4" t="s">
        <v>35</v>
      </c>
    </row>
    <row r="381" spans="1:13" x14ac:dyDescent="0.25">
      <c r="A381" s="1" t="s">
        <v>2101</v>
      </c>
      <c r="B381" s="2">
        <v>45897.478300879629</v>
      </c>
      <c r="C381" s="1">
        <v>7372</v>
      </c>
      <c r="D381" s="1" t="s">
        <v>30</v>
      </c>
      <c r="E381" s="1" t="s">
        <v>2217</v>
      </c>
      <c r="F381" s="1" t="s">
        <v>1598</v>
      </c>
      <c r="G381" s="1" t="s">
        <v>1595</v>
      </c>
      <c r="H381" s="3" t="s">
        <v>32</v>
      </c>
      <c r="J381" s="3" t="s">
        <v>32</v>
      </c>
      <c r="K381" s="3" t="s">
        <v>32</v>
      </c>
      <c r="L381" s="3" t="s">
        <v>32</v>
      </c>
      <c r="M381" s="3" t="s">
        <v>32</v>
      </c>
    </row>
    <row r="382" spans="1:13" x14ac:dyDescent="0.25">
      <c r="A382" s="1" t="s">
        <v>2159</v>
      </c>
      <c r="B382" s="2">
        <v>45925.49927980324</v>
      </c>
      <c r="C382" s="1">
        <v>7375</v>
      </c>
      <c r="D382" s="1" t="s">
        <v>27</v>
      </c>
      <c r="E382" s="1" t="s">
        <v>2205</v>
      </c>
      <c r="F382" s="1" t="s">
        <v>19</v>
      </c>
      <c r="G382" s="1" t="s">
        <v>1595</v>
      </c>
      <c r="H382" s="3" t="s">
        <v>32</v>
      </c>
      <c r="J382" s="3" t="s">
        <v>32</v>
      </c>
      <c r="K382" s="3" t="s">
        <v>32</v>
      </c>
      <c r="L382" s="3" t="s">
        <v>32</v>
      </c>
      <c r="M382" s="3" t="s">
        <v>32</v>
      </c>
    </row>
    <row r="383" spans="1:13" x14ac:dyDescent="0.25">
      <c r="A383" s="1" t="s">
        <v>1867</v>
      </c>
      <c r="B383" s="2">
        <v>45751.583511481484</v>
      </c>
      <c r="C383" s="1">
        <v>7380</v>
      </c>
      <c r="D383" s="1" t="s">
        <v>26</v>
      </c>
      <c r="E383" s="1" t="s">
        <v>2194</v>
      </c>
      <c r="F383" s="1" t="s">
        <v>19</v>
      </c>
      <c r="G383" s="1" t="s">
        <v>1595</v>
      </c>
      <c r="H383" s="4" t="s">
        <v>35</v>
      </c>
      <c r="J383" s="4" t="s">
        <v>35</v>
      </c>
      <c r="K383" s="4" t="s">
        <v>35</v>
      </c>
      <c r="L383" s="4" t="s">
        <v>35</v>
      </c>
      <c r="M383" s="3" t="s">
        <v>32</v>
      </c>
    </row>
    <row r="384" spans="1:13" x14ac:dyDescent="0.25">
      <c r="A384" s="1" t="s">
        <v>2118</v>
      </c>
      <c r="B384" s="2">
        <v>45912.54190866898</v>
      </c>
      <c r="C384" s="1">
        <v>7380</v>
      </c>
      <c r="D384" s="1" t="s">
        <v>26</v>
      </c>
      <c r="E384" s="1" t="s">
        <v>2194</v>
      </c>
      <c r="F384" s="1" t="s">
        <v>1598</v>
      </c>
      <c r="G384" s="1" t="s">
        <v>1595</v>
      </c>
      <c r="H384" s="3" t="s">
        <v>32</v>
      </c>
      <c r="J384" s="3" t="s">
        <v>32</v>
      </c>
      <c r="K384" s="3" t="s">
        <v>32</v>
      </c>
      <c r="L384" s="3" t="s">
        <v>32</v>
      </c>
      <c r="M384" s="3" t="s">
        <v>32</v>
      </c>
    </row>
    <row r="385" spans="1:13" x14ac:dyDescent="0.25">
      <c r="A385" s="1" t="s">
        <v>1815</v>
      </c>
      <c r="B385" s="2">
        <v>45734.548964942129</v>
      </c>
      <c r="C385" s="1">
        <v>7402</v>
      </c>
      <c r="D385" s="1" t="s">
        <v>27</v>
      </c>
      <c r="E385" s="1" t="s">
        <v>2184</v>
      </c>
      <c r="F385" s="1" t="s">
        <v>19</v>
      </c>
      <c r="G385" s="1" t="s">
        <v>1595</v>
      </c>
      <c r="H385" s="3" t="s">
        <v>32</v>
      </c>
      <c r="J385" s="3" t="s">
        <v>32</v>
      </c>
      <c r="K385" s="3" t="s">
        <v>32</v>
      </c>
      <c r="L385" s="4" t="s">
        <v>35</v>
      </c>
      <c r="M385" s="3" t="s">
        <v>32</v>
      </c>
    </row>
    <row r="386" spans="1:13" x14ac:dyDescent="0.25">
      <c r="A386" s="1" t="s">
        <v>2116</v>
      </c>
      <c r="B386" s="2">
        <v>45910.593122349535</v>
      </c>
      <c r="C386" s="1">
        <v>7403</v>
      </c>
      <c r="D386" s="1" t="s">
        <v>27</v>
      </c>
      <c r="E386" s="1" t="s">
        <v>2184</v>
      </c>
      <c r="F386" s="1" t="s">
        <v>19</v>
      </c>
      <c r="G386" s="1" t="s">
        <v>1595</v>
      </c>
      <c r="H386" s="1" t="s">
        <v>18</v>
      </c>
    </row>
    <row r="387" spans="1:13" x14ac:dyDescent="0.25">
      <c r="A387" s="1" t="s">
        <v>1759</v>
      </c>
      <c r="B387" s="2">
        <v>45716.556213495373</v>
      </c>
      <c r="C387" s="1">
        <v>7423</v>
      </c>
      <c r="D387" s="1" t="s">
        <v>31</v>
      </c>
      <c r="E387" s="1" t="s">
        <v>2199</v>
      </c>
      <c r="F387" s="1" t="s">
        <v>19</v>
      </c>
      <c r="G387" s="1" t="s">
        <v>1595</v>
      </c>
      <c r="H387" s="3" t="s">
        <v>32</v>
      </c>
      <c r="J387" s="3" t="s">
        <v>32</v>
      </c>
      <c r="K387" s="3" t="s">
        <v>32</v>
      </c>
      <c r="L387" s="3" t="s">
        <v>32</v>
      </c>
      <c r="M387" s="3" t="s">
        <v>32</v>
      </c>
    </row>
    <row r="388" spans="1:13" x14ac:dyDescent="0.25">
      <c r="A388" s="1" t="s">
        <v>2126</v>
      </c>
      <c r="B388" s="2">
        <v>45917.511037870368</v>
      </c>
      <c r="C388" s="1">
        <v>7427</v>
      </c>
      <c r="D388" s="1" t="s">
        <v>27</v>
      </c>
      <c r="E388" s="1" t="s">
        <v>2184</v>
      </c>
      <c r="F388" s="1" t="s">
        <v>19</v>
      </c>
      <c r="G388" s="1" t="s">
        <v>1595</v>
      </c>
      <c r="H388" s="3" t="s">
        <v>32</v>
      </c>
      <c r="J388" s="4" t="s">
        <v>35</v>
      </c>
      <c r="K388" s="3" t="s">
        <v>32</v>
      </c>
      <c r="L388" s="3" t="s">
        <v>32</v>
      </c>
      <c r="M388" s="3" t="s">
        <v>32</v>
      </c>
    </row>
    <row r="389" spans="1:13" x14ac:dyDescent="0.25">
      <c r="A389" s="1" t="s">
        <v>2085</v>
      </c>
      <c r="B389" s="2">
        <v>45887.576528263889</v>
      </c>
      <c r="C389" s="1">
        <v>7434</v>
      </c>
      <c r="D389" s="1" t="s">
        <v>22</v>
      </c>
      <c r="E389" s="1" t="s">
        <v>2245</v>
      </c>
      <c r="F389" s="1" t="s">
        <v>19</v>
      </c>
      <c r="G389" s="1" t="s">
        <v>1595</v>
      </c>
      <c r="H389" s="3" t="s">
        <v>32</v>
      </c>
      <c r="J389" s="4" t="s">
        <v>35</v>
      </c>
      <c r="K389" s="3" t="s">
        <v>32</v>
      </c>
      <c r="L389" s="3" t="s">
        <v>32</v>
      </c>
      <c r="M389" s="3" t="s">
        <v>32</v>
      </c>
    </row>
    <row r="390" spans="1:13" x14ac:dyDescent="0.25">
      <c r="A390" s="1" t="s">
        <v>1957</v>
      </c>
      <c r="B390" s="2">
        <v>45797.543969756945</v>
      </c>
      <c r="C390" s="1">
        <v>7435</v>
      </c>
      <c r="D390" s="1" t="s">
        <v>25</v>
      </c>
      <c r="E390" s="1" t="s">
        <v>2196</v>
      </c>
      <c r="F390" s="1" t="s">
        <v>19</v>
      </c>
      <c r="G390" s="1" t="s">
        <v>2243</v>
      </c>
      <c r="H390" s="3" t="s">
        <v>32</v>
      </c>
      <c r="J390" s="3" t="s">
        <v>32</v>
      </c>
      <c r="K390" s="3" t="s">
        <v>32</v>
      </c>
      <c r="L390" s="3" t="s">
        <v>32</v>
      </c>
      <c r="M390" s="3" t="s">
        <v>32</v>
      </c>
    </row>
    <row r="391" spans="1:13" x14ac:dyDescent="0.25">
      <c r="A391" s="1" t="s">
        <v>1937</v>
      </c>
      <c r="B391" s="2">
        <v>45784.551836076389</v>
      </c>
      <c r="C391" s="1">
        <v>7562</v>
      </c>
      <c r="D391" s="1" t="s">
        <v>27</v>
      </c>
      <c r="E391" s="1" t="s">
        <v>2184</v>
      </c>
      <c r="F391" s="1" t="s">
        <v>19</v>
      </c>
      <c r="G391" s="1" t="s">
        <v>1595</v>
      </c>
      <c r="H391" s="3" t="s">
        <v>32</v>
      </c>
      <c r="J391" s="3" t="s">
        <v>32</v>
      </c>
      <c r="K391" s="3" t="s">
        <v>32</v>
      </c>
      <c r="L391" s="4" t="s">
        <v>35</v>
      </c>
      <c r="M391" s="3" t="s">
        <v>32</v>
      </c>
    </row>
    <row r="392" spans="1:13" x14ac:dyDescent="0.25">
      <c r="A392" s="1" t="s">
        <v>2048</v>
      </c>
      <c r="B392" s="2">
        <v>45849.586136238424</v>
      </c>
      <c r="C392" s="1">
        <v>7959</v>
      </c>
      <c r="D392" s="1" t="s">
        <v>27</v>
      </c>
      <c r="E392" s="1" t="s">
        <v>2205</v>
      </c>
      <c r="F392" s="1" t="s">
        <v>19</v>
      </c>
      <c r="G392" s="1" t="s">
        <v>2243</v>
      </c>
      <c r="H392" s="4" t="s">
        <v>35</v>
      </c>
      <c r="J392" s="3" t="s">
        <v>32</v>
      </c>
      <c r="K392" s="4" t="s">
        <v>35</v>
      </c>
      <c r="L392" s="3" t="s">
        <v>32</v>
      </c>
      <c r="M392" s="4" t="s">
        <v>35</v>
      </c>
    </row>
    <row r="393" spans="1:13" x14ac:dyDescent="0.25">
      <c r="A393" s="1" t="s">
        <v>1620</v>
      </c>
      <c r="B393" s="2">
        <v>45674.585790555553</v>
      </c>
      <c r="C393" s="1">
        <v>8678</v>
      </c>
      <c r="D393" s="1" t="s">
        <v>22</v>
      </c>
      <c r="E393" s="1" t="s">
        <v>2190</v>
      </c>
      <c r="F393" s="1" t="s">
        <v>19</v>
      </c>
      <c r="G393" s="1" t="s">
        <v>1595</v>
      </c>
      <c r="H393" s="4" t="s">
        <v>35</v>
      </c>
      <c r="J393" s="3" t="s">
        <v>32</v>
      </c>
      <c r="K393" s="4" t="s">
        <v>35</v>
      </c>
      <c r="L393" s="3" t="s">
        <v>32</v>
      </c>
      <c r="M393" s="4" t="s">
        <v>35</v>
      </c>
    </row>
    <row r="394" spans="1:13" x14ac:dyDescent="0.25">
      <c r="A394" s="1" t="s">
        <v>1979</v>
      </c>
      <c r="B394" s="2">
        <v>45806.512906493059</v>
      </c>
      <c r="C394" s="1">
        <v>8678</v>
      </c>
      <c r="D394" s="1" t="s">
        <v>22</v>
      </c>
      <c r="E394" s="1" t="s">
        <v>2190</v>
      </c>
      <c r="F394" s="1" t="s">
        <v>1598</v>
      </c>
      <c r="G394" s="1" t="s">
        <v>1595</v>
      </c>
      <c r="H394" s="3" t="s">
        <v>32</v>
      </c>
      <c r="J394" s="3" t="s">
        <v>32</v>
      </c>
      <c r="K394" s="3" t="s">
        <v>32</v>
      </c>
      <c r="L394" s="3" t="s">
        <v>32</v>
      </c>
      <c r="M394" s="3" t="s">
        <v>32</v>
      </c>
    </row>
    <row r="395" spans="1:13" x14ac:dyDescent="0.25">
      <c r="A395" s="1" t="s">
        <v>1895</v>
      </c>
      <c r="B395" s="2">
        <v>45763.526468807868</v>
      </c>
      <c r="C395" s="1">
        <v>8682</v>
      </c>
      <c r="D395" s="1" t="s">
        <v>28</v>
      </c>
      <c r="E395" s="1" t="s">
        <v>2182</v>
      </c>
      <c r="F395" s="1" t="s">
        <v>19</v>
      </c>
      <c r="G395" s="1" t="s">
        <v>2243</v>
      </c>
      <c r="H395" s="4" t="s">
        <v>35</v>
      </c>
      <c r="J395" s="3" t="s">
        <v>32</v>
      </c>
      <c r="K395" s="3" t="s">
        <v>32</v>
      </c>
      <c r="L395" s="4" t="s">
        <v>35</v>
      </c>
      <c r="M395" s="4" t="s">
        <v>35</v>
      </c>
    </row>
    <row r="396" spans="1:13" x14ac:dyDescent="0.25">
      <c r="A396" s="1" t="s">
        <v>2077</v>
      </c>
      <c r="B396" s="2">
        <v>45876.48826997685</v>
      </c>
      <c r="C396" s="1">
        <v>8682</v>
      </c>
      <c r="D396" s="1" t="s">
        <v>28</v>
      </c>
      <c r="E396" s="1" t="s">
        <v>2182</v>
      </c>
      <c r="F396" s="1" t="s">
        <v>1598</v>
      </c>
      <c r="G396" s="1" t="s">
        <v>2243</v>
      </c>
      <c r="H396" s="3" t="s">
        <v>32</v>
      </c>
      <c r="J396" s="3" t="s">
        <v>32</v>
      </c>
      <c r="K396" s="3" t="s">
        <v>32</v>
      </c>
      <c r="L396" s="3" t="s">
        <v>32</v>
      </c>
      <c r="M396" s="4" t="s">
        <v>35</v>
      </c>
    </row>
    <row r="397" spans="1:13" x14ac:dyDescent="0.25">
      <c r="A397" s="1" t="s">
        <v>1705</v>
      </c>
      <c r="B397" s="2">
        <v>45698.556233726849</v>
      </c>
      <c r="C397" s="1">
        <v>8765</v>
      </c>
      <c r="D397" s="1" t="s">
        <v>26</v>
      </c>
      <c r="E397" s="1" t="s">
        <v>2191</v>
      </c>
      <c r="F397" s="1" t="s">
        <v>19</v>
      </c>
      <c r="G397" s="1" t="s">
        <v>2243</v>
      </c>
      <c r="H397" s="4" t="s">
        <v>35</v>
      </c>
      <c r="J397" s="5" t="s">
        <v>33</v>
      </c>
      <c r="K397" s="3" t="s">
        <v>32</v>
      </c>
      <c r="L397" s="3" t="s">
        <v>32</v>
      </c>
      <c r="M397" s="4" t="s">
        <v>35</v>
      </c>
    </row>
    <row r="398" spans="1:13" x14ac:dyDescent="0.25">
      <c r="A398" s="1" t="s">
        <v>1971</v>
      </c>
      <c r="B398" s="2">
        <v>45803.511184525465</v>
      </c>
      <c r="C398" s="1">
        <v>8765</v>
      </c>
      <c r="D398" s="1" t="s">
        <v>26</v>
      </c>
      <c r="E398" s="1" t="s">
        <v>2191</v>
      </c>
      <c r="F398" s="1" t="s">
        <v>1598</v>
      </c>
      <c r="G398" s="1" t="s">
        <v>2243</v>
      </c>
      <c r="H398" s="3" t="s">
        <v>32</v>
      </c>
      <c r="J398" s="3" t="s">
        <v>32</v>
      </c>
      <c r="K398" s="3" t="s">
        <v>32</v>
      </c>
      <c r="L398" s="3" t="s">
        <v>32</v>
      </c>
      <c r="M398" s="3" t="s">
        <v>32</v>
      </c>
    </row>
    <row r="399" spans="1:13" x14ac:dyDescent="0.25">
      <c r="A399" s="1" t="s">
        <v>1644</v>
      </c>
      <c r="B399" s="2">
        <v>45681.538144560189</v>
      </c>
      <c r="C399" s="1">
        <v>9140</v>
      </c>
      <c r="D399" s="1" t="s">
        <v>22</v>
      </c>
      <c r="E399" s="1" t="s">
        <v>2245</v>
      </c>
      <c r="F399" s="1" t="s">
        <v>19</v>
      </c>
      <c r="G399" s="1" t="s">
        <v>2243</v>
      </c>
      <c r="H399" s="3" t="s">
        <v>32</v>
      </c>
      <c r="J399" s="3" t="s">
        <v>32</v>
      </c>
      <c r="K399" s="3" t="s">
        <v>32</v>
      </c>
      <c r="L399" s="3" t="s">
        <v>32</v>
      </c>
      <c r="M399" s="3" t="s">
        <v>32</v>
      </c>
    </row>
    <row r="400" spans="1:13" x14ac:dyDescent="0.25">
      <c r="A400" s="1" t="s">
        <v>2033</v>
      </c>
      <c r="B400" s="2">
        <v>45838.472536550929</v>
      </c>
      <c r="C400" s="1">
        <v>9203</v>
      </c>
      <c r="D400" s="1" t="s">
        <v>30</v>
      </c>
      <c r="E400" s="1" t="s">
        <v>2216</v>
      </c>
      <c r="F400" s="1" t="s">
        <v>19</v>
      </c>
      <c r="G400" s="1" t="s">
        <v>1595</v>
      </c>
      <c r="H400" s="3" t="s">
        <v>32</v>
      </c>
      <c r="J400" s="3" t="s">
        <v>32</v>
      </c>
      <c r="K400" s="3" t="s">
        <v>32</v>
      </c>
      <c r="L400" s="3" t="s">
        <v>32</v>
      </c>
      <c r="M400" s="3" t="s">
        <v>32</v>
      </c>
    </row>
    <row r="401" spans="1:13" x14ac:dyDescent="0.25">
      <c r="A401" s="1" t="s">
        <v>1611</v>
      </c>
      <c r="B401" s="2">
        <v>45673.518212847222</v>
      </c>
      <c r="C401" s="1">
        <v>9215</v>
      </c>
      <c r="D401" s="1" t="s">
        <v>23</v>
      </c>
      <c r="E401" s="1" t="s">
        <v>27</v>
      </c>
      <c r="F401" s="1" t="s">
        <v>19</v>
      </c>
      <c r="G401" s="1" t="s">
        <v>2231</v>
      </c>
      <c r="H401" s="3" t="s">
        <v>32</v>
      </c>
      <c r="J401" s="3" t="s">
        <v>32</v>
      </c>
      <c r="K401" s="3" t="s">
        <v>32</v>
      </c>
      <c r="L401" s="3" t="s">
        <v>32</v>
      </c>
      <c r="M401" s="3" t="s">
        <v>32</v>
      </c>
    </row>
    <row r="402" spans="1:13" x14ac:dyDescent="0.25">
      <c r="A402" s="1" t="s">
        <v>1931</v>
      </c>
      <c r="B402" s="2">
        <v>45782.5701983912</v>
      </c>
      <c r="C402" s="1">
        <v>9544</v>
      </c>
      <c r="D402" s="1" t="s">
        <v>22</v>
      </c>
      <c r="E402" s="1" t="s">
        <v>2236</v>
      </c>
      <c r="F402" s="1" t="s">
        <v>19</v>
      </c>
      <c r="G402" s="1" t="s">
        <v>2243</v>
      </c>
      <c r="H402" s="3" t="s">
        <v>32</v>
      </c>
      <c r="J402" s="3" t="s">
        <v>32</v>
      </c>
      <c r="K402" s="3" t="s">
        <v>32</v>
      </c>
      <c r="L402" s="3" t="s">
        <v>32</v>
      </c>
      <c r="M402" s="3" t="s">
        <v>32</v>
      </c>
    </row>
    <row r="403" spans="1:13" x14ac:dyDescent="0.25">
      <c r="A403" s="1" t="s">
        <v>1802</v>
      </c>
      <c r="B403" s="2">
        <v>45730.506007465279</v>
      </c>
      <c r="C403" s="1">
        <v>9554</v>
      </c>
      <c r="D403" s="1" t="s">
        <v>31</v>
      </c>
      <c r="E403" s="1" t="s">
        <v>2181</v>
      </c>
      <c r="F403" s="1" t="s">
        <v>19</v>
      </c>
      <c r="G403" s="1" t="s">
        <v>2231</v>
      </c>
      <c r="H403" s="3" t="s">
        <v>32</v>
      </c>
      <c r="J403" s="3" t="s">
        <v>32</v>
      </c>
      <c r="K403" s="3" t="s">
        <v>32</v>
      </c>
      <c r="L403" s="3" t="s">
        <v>32</v>
      </c>
      <c r="M403" s="3" t="s">
        <v>32</v>
      </c>
    </row>
    <row r="404" spans="1:13" x14ac:dyDescent="0.25">
      <c r="A404" s="1" t="s">
        <v>1675</v>
      </c>
      <c r="B404" s="2">
        <v>45691.537831111113</v>
      </c>
      <c r="C404" s="1">
        <v>9568</v>
      </c>
      <c r="D404" s="1" t="s">
        <v>24</v>
      </c>
      <c r="E404" s="1" t="s">
        <v>25</v>
      </c>
      <c r="F404" s="1" t="s">
        <v>19</v>
      </c>
      <c r="G404" s="1" t="s">
        <v>1595</v>
      </c>
      <c r="H404" s="3" t="s">
        <v>32</v>
      </c>
      <c r="J404" s="3" t="s">
        <v>32</v>
      </c>
      <c r="K404" s="3" t="s">
        <v>32</v>
      </c>
      <c r="L404" s="3" t="s">
        <v>32</v>
      </c>
      <c r="M404" s="3" t="s">
        <v>32</v>
      </c>
    </row>
    <row r="405" spans="1:13" x14ac:dyDescent="0.25">
      <c r="A405" s="1" t="s">
        <v>1778</v>
      </c>
      <c r="B405" s="2">
        <v>45722.53944552083</v>
      </c>
      <c r="C405" s="1">
        <v>9644</v>
      </c>
      <c r="D405" s="1" t="s">
        <v>27</v>
      </c>
      <c r="E405" s="1" t="s">
        <v>2198</v>
      </c>
      <c r="F405" s="1" t="s">
        <v>19</v>
      </c>
      <c r="G405" s="1" t="s">
        <v>1595</v>
      </c>
      <c r="H405" s="4" t="s">
        <v>35</v>
      </c>
      <c r="J405" s="4" t="s">
        <v>35</v>
      </c>
      <c r="K405" s="3" t="s">
        <v>32</v>
      </c>
      <c r="L405" s="5" t="s">
        <v>33</v>
      </c>
      <c r="M405" s="4" t="s">
        <v>35</v>
      </c>
    </row>
    <row r="406" spans="1:13" x14ac:dyDescent="0.25">
      <c r="A406" s="1" t="s">
        <v>2059</v>
      </c>
      <c r="B406" s="2">
        <v>45860.538395740739</v>
      </c>
      <c r="C406" s="1">
        <v>9671</v>
      </c>
      <c r="D406" s="1" t="s">
        <v>26</v>
      </c>
      <c r="E406" s="1" t="s">
        <v>2191</v>
      </c>
      <c r="F406" s="1" t="s">
        <v>19</v>
      </c>
      <c r="G406" s="1" t="s">
        <v>2246</v>
      </c>
      <c r="H406" s="4" t="s">
        <v>35</v>
      </c>
      <c r="J406" s="4" t="s">
        <v>35</v>
      </c>
      <c r="K406" s="4" t="s">
        <v>35</v>
      </c>
      <c r="L406" s="5" t="s">
        <v>33</v>
      </c>
      <c r="M406" s="3" t="s">
        <v>32</v>
      </c>
    </row>
    <row r="407" spans="1:13" x14ac:dyDescent="0.25">
      <c r="A407" s="1" t="s">
        <v>2119</v>
      </c>
      <c r="B407" s="2">
        <v>45916.47776494213</v>
      </c>
      <c r="C407" s="1">
        <v>9685</v>
      </c>
      <c r="D407" s="1" t="s">
        <v>22</v>
      </c>
      <c r="E407" s="1" t="s">
        <v>2238</v>
      </c>
      <c r="F407" s="1" t="s">
        <v>19</v>
      </c>
      <c r="G407" s="1" t="s">
        <v>2243</v>
      </c>
      <c r="H407" s="3" t="s">
        <v>32</v>
      </c>
      <c r="J407" s="3" t="s">
        <v>32</v>
      </c>
      <c r="K407" s="3" t="s">
        <v>32</v>
      </c>
      <c r="L407" s="3" t="s">
        <v>32</v>
      </c>
      <c r="M407" s="3" t="s">
        <v>32</v>
      </c>
    </row>
    <row r="408" spans="1:13" x14ac:dyDescent="0.25">
      <c r="A408" s="1" t="s">
        <v>2053</v>
      </c>
      <c r="B408" s="2">
        <v>45853.553709791668</v>
      </c>
      <c r="C408" s="1">
        <v>9786</v>
      </c>
      <c r="D408" s="1" t="s">
        <v>23</v>
      </c>
      <c r="E408" s="1" t="s">
        <v>31</v>
      </c>
      <c r="F408" s="1" t="s">
        <v>19</v>
      </c>
      <c r="G408" s="1" t="s">
        <v>1595</v>
      </c>
      <c r="H408" s="3" t="s">
        <v>32</v>
      </c>
      <c r="J408" s="3" t="s">
        <v>32</v>
      </c>
      <c r="K408" s="3" t="s">
        <v>32</v>
      </c>
      <c r="L408" s="4" t="s">
        <v>35</v>
      </c>
      <c r="M408" s="3" t="s">
        <v>32</v>
      </c>
    </row>
    <row r="409" spans="1:13" x14ac:dyDescent="0.25">
      <c r="A409" s="1" t="s">
        <v>2055</v>
      </c>
      <c r="B409" s="2">
        <v>45856.476619710651</v>
      </c>
      <c r="C409" s="1">
        <v>9809</v>
      </c>
      <c r="D409" s="1" t="s">
        <v>25</v>
      </c>
      <c r="E409" s="1" t="s">
        <v>2179</v>
      </c>
      <c r="F409" s="1" t="s">
        <v>19</v>
      </c>
      <c r="G409" s="1" t="s">
        <v>1595</v>
      </c>
      <c r="H409" s="3" t="s">
        <v>32</v>
      </c>
      <c r="J409" s="3" t="s">
        <v>32</v>
      </c>
      <c r="K409" s="4" t="s">
        <v>35</v>
      </c>
      <c r="L409" s="3" t="s">
        <v>32</v>
      </c>
      <c r="M409" s="3" t="s">
        <v>32</v>
      </c>
    </row>
    <row r="410" spans="1:13" x14ac:dyDescent="0.25">
      <c r="A410" s="1" t="s">
        <v>1847</v>
      </c>
      <c r="B410" s="2">
        <v>45744.594222604166</v>
      </c>
      <c r="C410" s="1">
        <v>9829</v>
      </c>
      <c r="D410" s="1" t="s">
        <v>28</v>
      </c>
      <c r="E410" s="1" t="s">
        <v>2189</v>
      </c>
      <c r="F410" s="1" t="s">
        <v>19</v>
      </c>
      <c r="G410" s="1" t="s">
        <v>1595</v>
      </c>
      <c r="H410" s="4" t="s">
        <v>35</v>
      </c>
      <c r="J410" s="3" t="s">
        <v>32</v>
      </c>
      <c r="K410" s="3" t="s">
        <v>32</v>
      </c>
      <c r="L410" s="4" t="s">
        <v>35</v>
      </c>
      <c r="M410" s="4" t="s">
        <v>35</v>
      </c>
    </row>
    <row r="411" spans="1:13" x14ac:dyDescent="0.25">
      <c r="A411" s="1" t="s">
        <v>2088</v>
      </c>
      <c r="B411" s="2">
        <v>45888.470903020832</v>
      </c>
      <c r="C411" s="1">
        <v>9829</v>
      </c>
      <c r="D411" s="1" t="s">
        <v>28</v>
      </c>
      <c r="E411" s="1" t="s">
        <v>2189</v>
      </c>
      <c r="F411" s="1" t="s">
        <v>1598</v>
      </c>
      <c r="G411" s="1" t="s">
        <v>1595</v>
      </c>
      <c r="H411" s="3" t="s">
        <v>32</v>
      </c>
      <c r="J411" s="3" t="s">
        <v>32</v>
      </c>
      <c r="K411" s="3" t="s">
        <v>32</v>
      </c>
      <c r="L411" s="3" t="s">
        <v>32</v>
      </c>
      <c r="M411" s="3" t="s">
        <v>32</v>
      </c>
    </row>
    <row r="412" spans="1:13" x14ac:dyDescent="0.25">
      <c r="A412" s="1" t="s">
        <v>1905</v>
      </c>
      <c r="B412" s="2">
        <v>45770.475049548608</v>
      </c>
      <c r="C412" s="1">
        <v>9851</v>
      </c>
      <c r="D412" s="1" t="s">
        <v>25</v>
      </c>
      <c r="E412" s="1" t="s">
        <v>2215</v>
      </c>
      <c r="F412" s="1" t="s">
        <v>19</v>
      </c>
      <c r="G412" s="1" t="s">
        <v>1595</v>
      </c>
      <c r="H412" s="4" t="s">
        <v>35</v>
      </c>
      <c r="J412" s="4" t="s">
        <v>35</v>
      </c>
      <c r="K412" s="3" t="s">
        <v>32</v>
      </c>
      <c r="L412" s="4" t="s">
        <v>35</v>
      </c>
      <c r="M412" s="4" t="s">
        <v>35</v>
      </c>
    </row>
    <row r="413" spans="1:13" x14ac:dyDescent="0.25">
      <c r="A413" s="1" t="s">
        <v>2156</v>
      </c>
      <c r="B413" s="2">
        <v>45923.591331736112</v>
      </c>
      <c r="C413" s="1">
        <v>9865</v>
      </c>
      <c r="D413" s="1" t="s">
        <v>23</v>
      </c>
      <c r="E413" s="1" t="s">
        <v>22</v>
      </c>
      <c r="F413" s="1" t="s">
        <v>19</v>
      </c>
      <c r="G413" s="1" t="s">
        <v>1595</v>
      </c>
      <c r="H413" s="3" t="s">
        <v>32</v>
      </c>
      <c r="J413" s="3" t="s">
        <v>32</v>
      </c>
      <c r="K413" s="3" t="s">
        <v>32</v>
      </c>
      <c r="L413" s="4" t="s">
        <v>35</v>
      </c>
      <c r="M413" s="3" t="s">
        <v>32</v>
      </c>
    </row>
    <row r="414" spans="1:13" x14ac:dyDescent="0.25">
      <c r="A414" s="1" t="s">
        <v>1640</v>
      </c>
      <c r="B414" s="2">
        <v>45680.528308611109</v>
      </c>
      <c r="C414" s="1">
        <v>9867</v>
      </c>
      <c r="D414" s="1" t="s">
        <v>27</v>
      </c>
      <c r="E414" s="1" t="s">
        <v>2205</v>
      </c>
      <c r="F414" s="1" t="s">
        <v>19</v>
      </c>
      <c r="G414" s="1" t="s">
        <v>2231</v>
      </c>
      <c r="H414" s="4" t="s">
        <v>35</v>
      </c>
      <c r="J414" s="4" t="s">
        <v>35</v>
      </c>
      <c r="K414" s="4" t="s">
        <v>35</v>
      </c>
      <c r="L414" s="4" t="s">
        <v>35</v>
      </c>
      <c r="M414" s="4" t="s">
        <v>35</v>
      </c>
    </row>
    <row r="415" spans="1:13" x14ac:dyDescent="0.25">
      <c r="A415" s="1" t="s">
        <v>1982</v>
      </c>
      <c r="B415" s="2">
        <v>45807.520810405091</v>
      </c>
      <c r="C415" s="1">
        <v>9867</v>
      </c>
      <c r="D415" s="1" t="s">
        <v>27</v>
      </c>
      <c r="E415" s="1" t="s">
        <v>2205</v>
      </c>
      <c r="F415" s="1" t="s">
        <v>1598</v>
      </c>
      <c r="G415" s="1" t="s">
        <v>2231</v>
      </c>
      <c r="H415" s="4" t="s">
        <v>35</v>
      </c>
      <c r="J415" s="3" t="s">
        <v>32</v>
      </c>
      <c r="K415" s="3" t="s">
        <v>32</v>
      </c>
      <c r="L415" s="4" t="s">
        <v>35</v>
      </c>
      <c r="M415" s="4" t="s">
        <v>35</v>
      </c>
    </row>
    <row r="416" spans="1:13" x14ac:dyDescent="0.25">
      <c r="A416" s="1" t="s">
        <v>2103</v>
      </c>
      <c r="B416" s="2">
        <v>45901.530875925928</v>
      </c>
      <c r="C416" s="1">
        <v>10030</v>
      </c>
      <c r="D416" s="1" t="s">
        <v>27</v>
      </c>
      <c r="E416" s="1" t="s">
        <v>2205</v>
      </c>
      <c r="F416" s="1" t="s">
        <v>19</v>
      </c>
      <c r="G416" s="1" t="s">
        <v>1595</v>
      </c>
      <c r="H416" s="3" t="s">
        <v>32</v>
      </c>
      <c r="J416" s="3" t="s">
        <v>32</v>
      </c>
      <c r="K416" s="3" t="s">
        <v>32</v>
      </c>
      <c r="L416" s="3" t="s">
        <v>32</v>
      </c>
      <c r="M416" s="3" t="s">
        <v>32</v>
      </c>
    </row>
    <row r="417" spans="1:13" x14ac:dyDescent="0.25">
      <c r="A417" s="1" t="s">
        <v>1597</v>
      </c>
      <c r="B417" s="2">
        <v>45665.561729432869</v>
      </c>
      <c r="C417" s="1">
        <v>10090</v>
      </c>
      <c r="D417" s="1" t="s">
        <v>22</v>
      </c>
      <c r="E417" s="1" t="s">
        <v>2240</v>
      </c>
      <c r="F417" s="1" t="s">
        <v>1598</v>
      </c>
      <c r="G417" s="1" t="s">
        <v>2243</v>
      </c>
      <c r="H417" s="3" t="s">
        <v>32</v>
      </c>
      <c r="J417" s="3" t="s">
        <v>32</v>
      </c>
      <c r="K417" s="3" t="s">
        <v>32</v>
      </c>
      <c r="L417" s="4" t="s">
        <v>35</v>
      </c>
      <c r="M417" s="3" t="s">
        <v>32</v>
      </c>
    </row>
    <row r="418" spans="1:13" x14ac:dyDescent="0.25">
      <c r="A418" s="1" t="s">
        <v>1660</v>
      </c>
      <c r="B418" s="2">
        <v>45687.512510763889</v>
      </c>
      <c r="C418" s="1">
        <v>10145</v>
      </c>
      <c r="D418" s="1" t="s">
        <v>27</v>
      </c>
      <c r="E418" s="1" t="s">
        <v>2184</v>
      </c>
      <c r="F418" s="1" t="s">
        <v>19</v>
      </c>
      <c r="G418" s="1" t="s">
        <v>2231</v>
      </c>
      <c r="H418" s="3" t="s">
        <v>32</v>
      </c>
      <c r="J418" s="3" t="s">
        <v>32</v>
      </c>
      <c r="K418" s="3" t="s">
        <v>32</v>
      </c>
      <c r="L418" s="3" t="s">
        <v>32</v>
      </c>
      <c r="M418" s="4" t="s">
        <v>35</v>
      </c>
    </row>
    <row r="419" spans="1:13" x14ac:dyDescent="0.25">
      <c r="A419" s="1" t="s">
        <v>1624</v>
      </c>
      <c r="B419" s="2">
        <v>45677.616548506943</v>
      </c>
      <c r="C419" s="1">
        <v>10156</v>
      </c>
      <c r="D419" s="1" t="s">
        <v>25</v>
      </c>
      <c r="E419" s="1" t="s">
        <v>2187</v>
      </c>
      <c r="F419" s="1" t="s">
        <v>12</v>
      </c>
      <c r="G419" s="1" t="s">
        <v>2231</v>
      </c>
      <c r="H419" s="3" t="s">
        <v>32</v>
      </c>
      <c r="J419" s="3" t="s">
        <v>32</v>
      </c>
      <c r="K419" s="3" t="s">
        <v>32</v>
      </c>
      <c r="L419" s="3" t="s">
        <v>32</v>
      </c>
      <c r="M419" s="4" t="s">
        <v>35</v>
      </c>
    </row>
    <row r="420" spans="1:13" x14ac:dyDescent="0.25">
      <c r="A420" s="1" t="s">
        <v>1736</v>
      </c>
      <c r="B420" s="2">
        <v>45706.546762384256</v>
      </c>
      <c r="C420" s="1">
        <v>10186</v>
      </c>
      <c r="D420" s="1" t="s">
        <v>25</v>
      </c>
      <c r="E420" s="1" t="s">
        <v>2211</v>
      </c>
      <c r="F420" s="1" t="s">
        <v>19</v>
      </c>
      <c r="G420" s="1" t="s">
        <v>2243</v>
      </c>
      <c r="H420" s="3" t="s">
        <v>32</v>
      </c>
      <c r="J420" s="3" t="s">
        <v>32</v>
      </c>
      <c r="K420" s="3" t="s">
        <v>32</v>
      </c>
      <c r="L420" s="3" t="s">
        <v>32</v>
      </c>
      <c r="M420" s="3" t="s">
        <v>32</v>
      </c>
    </row>
    <row r="421" spans="1:13" x14ac:dyDescent="0.25">
      <c r="A421" s="1" t="s">
        <v>2169</v>
      </c>
      <c r="B421" s="2">
        <v>45930.38625447917</v>
      </c>
      <c r="C421" s="1">
        <v>10242</v>
      </c>
      <c r="D421" s="1" t="s">
        <v>26</v>
      </c>
      <c r="E421" s="1" t="s">
        <v>2186</v>
      </c>
      <c r="F421" s="1" t="s">
        <v>19</v>
      </c>
      <c r="G421" s="1" t="s">
        <v>2243</v>
      </c>
      <c r="H421" s="1" t="s">
        <v>18</v>
      </c>
    </row>
    <row r="422" spans="1:13" x14ac:dyDescent="0.25">
      <c r="A422" s="1" t="s">
        <v>1807</v>
      </c>
      <c r="B422" s="2">
        <v>45733.51486289352</v>
      </c>
      <c r="C422" s="1">
        <v>10294</v>
      </c>
      <c r="D422" s="1" t="s">
        <v>23</v>
      </c>
      <c r="E422" s="1" t="s">
        <v>22</v>
      </c>
      <c r="F422" s="1" t="s">
        <v>19</v>
      </c>
      <c r="G422" s="1" t="s">
        <v>2231</v>
      </c>
      <c r="H422" s="3" t="s">
        <v>32</v>
      </c>
      <c r="J422" s="3" t="s">
        <v>32</v>
      </c>
      <c r="K422" s="3" t="s">
        <v>32</v>
      </c>
      <c r="L422" s="3" t="s">
        <v>32</v>
      </c>
      <c r="M422" s="3" t="s">
        <v>32</v>
      </c>
    </row>
    <row r="423" spans="1:13" x14ac:dyDescent="0.25">
      <c r="A423" s="1" t="s">
        <v>2069</v>
      </c>
      <c r="B423" s="2">
        <v>45869.589451319443</v>
      </c>
      <c r="C423" s="1">
        <v>10398</v>
      </c>
      <c r="D423" s="1" t="s">
        <v>22</v>
      </c>
      <c r="E423" s="1" t="s">
        <v>2190</v>
      </c>
      <c r="F423" s="1" t="s">
        <v>19</v>
      </c>
      <c r="G423" s="1" t="s">
        <v>2243</v>
      </c>
      <c r="H423" s="3" t="s">
        <v>32</v>
      </c>
      <c r="J423" s="3" t="s">
        <v>32</v>
      </c>
      <c r="K423" s="4" t="s">
        <v>35</v>
      </c>
      <c r="L423" s="3" t="s">
        <v>32</v>
      </c>
      <c r="M423" s="3" t="s">
        <v>32</v>
      </c>
    </row>
    <row r="424" spans="1:13" x14ac:dyDescent="0.25">
      <c r="A424" s="1" t="s">
        <v>1823</v>
      </c>
      <c r="B424" s="2">
        <v>45736.519247962962</v>
      </c>
      <c r="C424" s="1">
        <v>10524</v>
      </c>
      <c r="D424" s="1" t="s">
        <v>27</v>
      </c>
      <c r="E424" s="1" t="s">
        <v>2184</v>
      </c>
      <c r="F424" s="1" t="s">
        <v>19</v>
      </c>
      <c r="G424" s="1" t="s">
        <v>1595</v>
      </c>
      <c r="H424" s="4" t="s">
        <v>35</v>
      </c>
      <c r="J424" s="4" t="s">
        <v>35</v>
      </c>
      <c r="K424" s="4" t="s">
        <v>35</v>
      </c>
      <c r="L424" s="4" t="s">
        <v>35</v>
      </c>
      <c r="M424" s="4" t="s">
        <v>35</v>
      </c>
    </row>
    <row r="425" spans="1:13" x14ac:dyDescent="0.25">
      <c r="A425" s="1" t="s">
        <v>2080</v>
      </c>
      <c r="B425" s="2">
        <v>45880.475122662036</v>
      </c>
      <c r="C425" s="1">
        <v>10532</v>
      </c>
      <c r="D425" s="1" t="s">
        <v>22</v>
      </c>
      <c r="E425" s="1" t="s">
        <v>2190</v>
      </c>
      <c r="F425" s="1" t="s">
        <v>19</v>
      </c>
      <c r="G425" s="1" t="s">
        <v>2243</v>
      </c>
      <c r="H425" s="4" t="s">
        <v>35</v>
      </c>
      <c r="J425" s="4" t="s">
        <v>35</v>
      </c>
      <c r="K425" s="4" t="s">
        <v>35</v>
      </c>
      <c r="L425" s="3" t="s">
        <v>32</v>
      </c>
      <c r="M425" s="4" t="s">
        <v>35</v>
      </c>
    </row>
    <row r="426" spans="1:13" x14ac:dyDescent="0.25">
      <c r="A426" s="1" t="s">
        <v>1997</v>
      </c>
      <c r="B426" s="2">
        <v>45818.53838002315</v>
      </c>
      <c r="C426" s="1">
        <v>10556</v>
      </c>
      <c r="D426" s="1" t="s">
        <v>22</v>
      </c>
      <c r="E426" s="1" t="s">
        <v>2239</v>
      </c>
      <c r="F426" s="1" t="s">
        <v>19</v>
      </c>
      <c r="G426" s="1" t="s">
        <v>2246</v>
      </c>
      <c r="H426" s="3" t="s">
        <v>32</v>
      </c>
      <c r="J426" s="3" t="s">
        <v>32</v>
      </c>
      <c r="K426" s="3" t="s">
        <v>32</v>
      </c>
      <c r="L426" s="3" t="s">
        <v>32</v>
      </c>
      <c r="M426" s="3" t="s">
        <v>32</v>
      </c>
    </row>
    <row r="427" spans="1:13" x14ac:dyDescent="0.25">
      <c r="A427" s="1" t="s">
        <v>1729</v>
      </c>
      <c r="B427" s="2">
        <v>45705.549144629629</v>
      </c>
      <c r="C427" s="1">
        <v>10592</v>
      </c>
      <c r="D427" s="1" t="s">
        <v>29</v>
      </c>
      <c r="E427" s="1" t="s">
        <v>2213</v>
      </c>
      <c r="F427" s="1" t="s">
        <v>19</v>
      </c>
      <c r="G427" s="1" t="s">
        <v>2231</v>
      </c>
      <c r="H427" s="3" t="s">
        <v>32</v>
      </c>
      <c r="J427" s="3" t="s">
        <v>32</v>
      </c>
      <c r="K427" s="3" t="s">
        <v>32</v>
      </c>
      <c r="L427" s="3" t="s">
        <v>32</v>
      </c>
      <c r="M427" s="3" t="s">
        <v>32</v>
      </c>
    </row>
    <row r="428" spans="1:13" x14ac:dyDescent="0.25">
      <c r="A428" s="1" t="s">
        <v>1710</v>
      </c>
      <c r="B428" s="2">
        <v>45700.482539722223</v>
      </c>
      <c r="C428" s="1">
        <v>10679</v>
      </c>
      <c r="D428" s="1" t="s">
        <v>23</v>
      </c>
      <c r="E428" s="1" t="s">
        <v>27</v>
      </c>
      <c r="F428" s="1" t="s">
        <v>19</v>
      </c>
      <c r="G428" s="1" t="s">
        <v>2231</v>
      </c>
      <c r="H428" s="3" t="s">
        <v>32</v>
      </c>
      <c r="J428" s="3" t="s">
        <v>32</v>
      </c>
      <c r="K428" s="3" t="s">
        <v>32</v>
      </c>
      <c r="L428" s="3" t="s">
        <v>32</v>
      </c>
      <c r="M428" s="3" t="s">
        <v>32</v>
      </c>
    </row>
    <row r="429" spans="1:13" x14ac:dyDescent="0.25">
      <c r="A429" s="1" t="s">
        <v>1637</v>
      </c>
      <c r="B429" s="2">
        <v>45680.509069143518</v>
      </c>
      <c r="C429" s="1">
        <v>10727</v>
      </c>
      <c r="D429" s="1" t="s">
        <v>22</v>
      </c>
      <c r="E429" s="1" t="s">
        <v>2209</v>
      </c>
      <c r="F429" s="1" t="s">
        <v>19</v>
      </c>
      <c r="G429" s="1" t="s">
        <v>2231</v>
      </c>
      <c r="H429" s="3" t="s">
        <v>32</v>
      </c>
      <c r="J429" s="3" t="s">
        <v>32</v>
      </c>
      <c r="K429" s="3" t="s">
        <v>32</v>
      </c>
      <c r="L429" s="3" t="s">
        <v>32</v>
      </c>
      <c r="M429" s="3" t="s">
        <v>32</v>
      </c>
    </row>
    <row r="430" spans="1:13" x14ac:dyDescent="0.25">
      <c r="A430" s="1" t="s">
        <v>1856</v>
      </c>
      <c r="B430" s="2">
        <v>45750.524678032409</v>
      </c>
      <c r="C430" s="1">
        <v>10730</v>
      </c>
      <c r="D430" s="1" t="s">
        <v>23</v>
      </c>
      <c r="E430" s="1" t="s">
        <v>31</v>
      </c>
      <c r="F430" s="1" t="s">
        <v>19</v>
      </c>
      <c r="G430" s="1" t="s">
        <v>2231</v>
      </c>
      <c r="H430" s="4" t="s">
        <v>35</v>
      </c>
      <c r="J430" s="4" t="s">
        <v>35</v>
      </c>
      <c r="K430" s="4" t="s">
        <v>35</v>
      </c>
      <c r="L430" s="3" t="s">
        <v>32</v>
      </c>
      <c r="M430" s="3" t="s">
        <v>32</v>
      </c>
    </row>
    <row r="431" spans="1:13" x14ac:dyDescent="0.25">
      <c r="A431" s="1" t="s">
        <v>2112</v>
      </c>
      <c r="B431" s="2">
        <v>45910.501253958333</v>
      </c>
      <c r="C431" s="1">
        <v>10730</v>
      </c>
      <c r="D431" s="1" t="s">
        <v>23</v>
      </c>
      <c r="E431" s="1" t="s">
        <v>31</v>
      </c>
      <c r="F431" s="1" t="s">
        <v>1598</v>
      </c>
      <c r="G431" s="1" t="s">
        <v>2231</v>
      </c>
      <c r="H431" s="3" t="s">
        <v>32</v>
      </c>
      <c r="J431" s="3" t="s">
        <v>32</v>
      </c>
      <c r="K431" s="4" t="s">
        <v>35</v>
      </c>
      <c r="L431" s="3" t="s">
        <v>32</v>
      </c>
      <c r="M431" s="3" t="s">
        <v>32</v>
      </c>
    </row>
    <row r="432" spans="1:13" x14ac:dyDescent="0.25">
      <c r="A432" s="1" t="s">
        <v>1631</v>
      </c>
      <c r="B432" s="2">
        <v>45679.495908240744</v>
      </c>
      <c r="C432" s="1">
        <v>10803</v>
      </c>
      <c r="D432" s="1" t="s">
        <v>22</v>
      </c>
      <c r="E432" s="1" t="s">
        <v>2209</v>
      </c>
      <c r="F432" s="1" t="s">
        <v>19</v>
      </c>
      <c r="G432" s="1" t="s">
        <v>2231</v>
      </c>
      <c r="H432" s="3" t="s">
        <v>32</v>
      </c>
      <c r="J432" s="3" t="s">
        <v>32</v>
      </c>
      <c r="K432" s="3" t="s">
        <v>32</v>
      </c>
      <c r="L432" s="3" t="s">
        <v>32</v>
      </c>
      <c r="M432" s="3" t="s">
        <v>32</v>
      </c>
    </row>
    <row r="433" spans="1:13" x14ac:dyDescent="0.25">
      <c r="A433" s="1" t="s">
        <v>2041</v>
      </c>
      <c r="B433" s="2">
        <v>45847.640109953703</v>
      </c>
      <c r="C433" s="1">
        <v>10842</v>
      </c>
      <c r="D433" s="1" t="s">
        <v>30</v>
      </c>
      <c r="E433" s="1" t="s">
        <v>2210</v>
      </c>
      <c r="F433" s="1" t="s">
        <v>19</v>
      </c>
      <c r="G433" s="1" t="s">
        <v>2243</v>
      </c>
      <c r="H433" s="3" t="s">
        <v>32</v>
      </c>
      <c r="J433" s="3" t="s">
        <v>32</v>
      </c>
      <c r="K433" s="3" t="s">
        <v>32</v>
      </c>
      <c r="L433" s="3" t="s">
        <v>32</v>
      </c>
      <c r="M433" s="4" t="s">
        <v>35</v>
      </c>
    </row>
    <row r="434" spans="1:13" x14ac:dyDescent="0.25">
      <c r="A434" s="1" t="s">
        <v>1670</v>
      </c>
      <c r="B434" s="2">
        <v>45688.532869976851</v>
      </c>
      <c r="C434" s="1">
        <v>10883</v>
      </c>
      <c r="D434" s="1" t="s">
        <v>22</v>
      </c>
      <c r="E434" s="1" t="s">
        <v>2240</v>
      </c>
      <c r="F434" s="1" t="s">
        <v>19</v>
      </c>
      <c r="G434" s="1" t="s">
        <v>2243</v>
      </c>
      <c r="H434" s="3" t="s">
        <v>32</v>
      </c>
      <c r="J434" s="3" t="s">
        <v>32</v>
      </c>
      <c r="K434" s="3" t="s">
        <v>32</v>
      </c>
      <c r="L434" s="3" t="s">
        <v>32</v>
      </c>
      <c r="M434" s="3" t="s">
        <v>32</v>
      </c>
    </row>
    <row r="435" spans="1:13" x14ac:dyDescent="0.25">
      <c r="A435" s="1" t="s">
        <v>1909</v>
      </c>
      <c r="B435" s="2">
        <v>45771.541965532408</v>
      </c>
      <c r="C435" s="1">
        <v>10912</v>
      </c>
      <c r="D435" s="1" t="s">
        <v>26</v>
      </c>
      <c r="E435" s="1" t="s">
        <v>2191</v>
      </c>
      <c r="F435" s="1" t="s">
        <v>1598</v>
      </c>
      <c r="G435" s="1" t="s">
        <v>2231</v>
      </c>
      <c r="H435" s="3" t="s">
        <v>32</v>
      </c>
      <c r="J435" s="3" t="s">
        <v>32</v>
      </c>
      <c r="K435" s="3" t="s">
        <v>32</v>
      </c>
      <c r="L435" s="3" t="s">
        <v>32</v>
      </c>
      <c r="M435" s="3" t="s">
        <v>32</v>
      </c>
    </row>
    <row r="436" spans="1:13" x14ac:dyDescent="0.25">
      <c r="A436" s="1" t="s">
        <v>2036</v>
      </c>
      <c r="B436" s="2">
        <v>45839.496412337961</v>
      </c>
      <c r="C436" s="1">
        <v>11075</v>
      </c>
      <c r="D436" s="1" t="s">
        <v>22</v>
      </c>
      <c r="E436" s="1" t="s">
        <v>2209</v>
      </c>
      <c r="F436" s="1" t="s">
        <v>19</v>
      </c>
      <c r="G436" s="1" t="s">
        <v>2243</v>
      </c>
      <c r="H436" s="3" t="s">
        <v>32</v>
      </c>
      <c r="J436" s="3" t="s">
        <v>32</v>
      </c>
      <c r="K436" s="4" t="s">
        <v>35</v>
      </c>
      <c r="L436" s="3" t="s">
        <v>32</v>
      </c>
      <c r="M436" s="3" t="s">
        <v>32</v>
      </c>
    </row>
    <row r="437" spans="1:13" x14ac:dyDescent="0.25">
      <c r="A437" s="1" t="s">
        <v>1758</v>
      </c>
      <c r="B437" s="2">
        <v>45716.525493460649</v>
      </c>
      <c r="C437" s="1">
        <v>11246</v>
      </c>
      <c r="D437" s="1" t="s">
        <v>28</v>
      </c>
      <c r="E437" s="1" t="s">
        <v>2185</v>
      </c>
      <c r="F437" s="1" t="s">
        <v>19</v>
      </c>
      <c r="G437" s="1" t="s">
        <v>2246</v>
      </c>
      <c r="H437" s="4" t="s">
        <v>35</v>
      </c>
      <c r="J437" s="4" t="s">
        <v>35</v>
      </c>
      <c r="K437" s="4" t="s">
        <v>35</v>
      </c>
      <c r="L437" s="4" t="s">
        <v>35</v>
      </c>
      <c r="M437" s="3" t="s">
        <v>32</v>
      </c>
    </row>
    <row r="438" spans="1:13" x14ac:dyDescent="0.25">
      <c r="A438" s="1" t="s">
        <v>1988</v>
      </c>
      <c r="B438" s="2">
        <v>45813.50573986111</v>
      </c>
      <c r="C438" s="1">
        <v>11246</v>
      </c>
      <c r="D438" s="1" t="s">
        <v>28</v>
      </c>
      <c r="E438" s="1" t="s">
        <v>2185</v>
      </c>
      <c r="F438" s="1" t="s">
        <v>1598</v>
      </c>
      <c r="G438" s="1" t="s">
        <v>2246</v>
      </c>
      <c r="H438" s="4" t="s">
        <v>35</v>
      </c>
      <c r="J438" s="3" t="s">
        <v>32</v>
      </c>
      <c r="K438" s="3" t="s">
        <v>32</v>
      </c>
      <c r="L438" s="4" t="s">
        <v>35</v>
      </c>
      <c r="M438" s="4" t="s">
        <v>35</v>
      </c>
    </row>
    <row r="439" spans="1:13" x14ac:dyDescent="0.25">
      <c r="A439" s="1" t="s">
        <v>1733</v>
      </c>
      <c r="B439" s="2">
        <v>45706.500674386574</v>
      </c>
      <c r="C439" s="1">
        <v>11489</v>
      </c>
      <c r="D439" s="1" t="s">
        <v>27</v>
      </c>
      <c r="E439" s="1" t="s">
        <v>2184</v>
      </c>
      <c r="F439" s="1" t="s">
        <v>19</v>
      </c>
      <c r="G439" s="1" t="s">
        <v>2231</v>
      </c>
      <c r="H439" s="3" t="s">
        <v>32</v>
      </c>
      <c r="J439" s="3" t="s">
        <v>32</v>
      </c>
      <c r="K439" s="3" t="s">
        <v>32</v>
      </c>
      <c r="L439" s="3" t="s">
        <v>32</v>
      </c>
      <c r="M439" s="3" t="s">
        <v>32</v>
      </c>
    </row>
    <row r="440" spans="1:13" x14ac:dyDescent="0.25">
      <c r="A440" s="1" t="s">
        <v>1860</v>
      </c>
      <c r="B440" s="2">
        <v>45750.644158148149</v>
      </c>
      <c r="C440" s="1">
        <v>11726</v>
      </c>
      <c r="D440" s="1" t="s">
        <v>28</v>
      </c>
      <c r="E440" s="1" t="s">
        <v>2185</v>
      </c>
      <c r="F440" s="1" t="s">
        <v>19</v>
      </c>
      <c r="G440" s="1" t="s">
        <v>1595</v>
      </c>
      <c r="H440" s="3" t="s">
        <v>32</v>
      </c>
      <c r="J440" s="3" t="s">
        <v>32</v>
      </c>
      <c r="K440" s="4" t="s">
        <v>35</v>
      </c>
      <c r="L440" s="3" t="s">
        <v>32</v>
      </c>
      <c r="M440" s="3" t="s">
        <v>32</v>
      </c>
    </row>
    <row r="441" spans="1:13" x14ac:dyDescent="0.25">
      <c r="A441" s="1" t="s">
        <v>2023</v>
      </c>
      <c r="B441" s="2">
        <v>45827.585535405095</v>
      </c>
      <c r="C441" s="1">
        <v>11750</v>
      </c>
      <c r="D441" s="1" t="s">
        <v>28</v>
      </c>
      <c r="E441" s="1" t="s">
        <v>2189</v>
      </c>
      <c r="F441" s="1" t="s">
        <v>19</v>
      </c>
      <c r="G441" s="1" t="s">
        <v>1595</v>
      </c>
      <c r="H441" s="3" t="s">
        <v>32</v>
      </c>
      <c r="J441" s="3" t="s">
        <v>32</v>
      </c>
      <c r="K441" s="3" t="s">
        <v>32</v>
      </c>
      <c r="L441" s="3" t="s">
        <v>32</v>
      </c>
      <c r="M441" s="4" t="s">
        <v>35</v>
      </c>
    </row>
    <row r="442" spans="1:13" x14ac:dyDescent="0.25">
      <c r="A442" s="1" t="s">
        <v>2071</v>
      </c>
      <c r="B442" s="2">
        <v>45870.516987777781</v>
      </c>
      <c r="C442" s="1">
        <v>11784</v>
      </c>
      <c r="D442" s="1" t="s">
        <v>22</v>
      </c>
      <c r="E442" s="1" t="s">
        <v>2190</v>
      </c>
      <c r="F442" s="1" t="s">
        <v>19</v>
      </c>
      <c r="G442" s="1" t="s">
        <v>2243</v>
      </c>
      <c r="H442" s="4" t="s">
        <v>35</v>
      </c>
      <c r="J442" s="3" t="s">
        <v>32</v>
      </c>
      <c r="K442" s="3" t="s">
        <v>32</v>
      </c>
      <c r="L442" s="5" t="s">
        <v>33</v>
      </c>
      <c r="M442" s="4" t="s">
        <v>35</v>
      </c>
    </row>
    <row r="443" spans="1:13" x14ac:dyDescent="0.25">
      <c r="A443" s="1" t="s">
        <v>1693</v>
      </c>
      <c r="B443" s="2">
        <v>45694.538488715276</v>
      </c>
      <c r="C443" s="1">
        <v>11853</v>
      </c>
      <c r="D443" s="1" t="s">
        <v>29</v>
      </c>
      <c r="E443" s="1" t="s">
        <v>2208</v>
      </c>
      <c r="F443" s="1" t="s">
        <v>19</v>
      </c>
      <c r="G443" s="1" t="s">
        <v>2231</v>
      </c>
      <c r="H443" s="3" t="s">
        <v>32</v>
      </c>
      <c r="J443" s="3" t="s">
        <v>32</v>
      </c>
      <c r="K443" s="4" t="s">
        <v>35</v>
      </c>
      <c r="L443" s="3" t="s">
        <v>32</v>
      </c>
      <c r="M443" s="3" t="s">
        <v>32</v>
      </c>
    </row>
    <row r="444" spans="1:13" x14ac:dyDescent="0.25">
      <c r="A444" s="1" t="s">
        <v>1848</v>
      </c>
      <c r="B444" s="2">
        <v>45747.451240034723</v>
      </c>
      <c r="C444" s="1">
        <v>11965</v>
      </c>
      <c r="D444" s="1" t="s">
        <v>22</v>
      </c>
      <c r="E444" s="1" t="s">
        <v>2239</v>
      </c>
      <c r="F444" s="1" t="s">
        <v>19</v>
      </c>
      <c r="G444" s="1" t="s">
        <v>2243</v>
      </c>
      <c r="H444" s="3" t="s">
        <v>32</v>
      </c>
      <c r="J444" s="3" t="s">
        <v>32</v>
      </c>
      <c r="K444" s="3" t="s">
        <v>32</v>
      </c>
      <c r="L444" s="3" t="s">
        <v>32</v>
      </c>
      <c r="M444" s="3" t="s">
        <v>32</v>
      </c>
    </row>
    <row r="445" spans="1:13" x14ac:dyDescent="0.25">
      <c r="A445" s="1" t="s">
        <v>1623</v>
      </c>
      <c r="B445" s="2">
        <v>45677.608435127317</v>
      </c>
      <c r="C445" s="1">
        <v>12036</v>
      </c>
      <c r="D445" s="1" t="s">
        <v>22</v>
      </c>
      <c r="E445" s="1" t="s">
        <v>2209</v>
      </c>
      <c r="F445" s="1" t="s">
        <v>19</v>
      </c>
      <c r="G445" s="1" t="s">
        <v>2243</v>
      </c>
      <c r="H445" s="4" t="s">
        <v>35</v>
      </c>
      <c r="J445" s="3" t="s">
        <v>32</v>
      </c>
      <c r="K445" s="5" t="s">
        <v>33</v>
      </c>
      <c r="L445" s="3" t="s">
        <v>32</v>
      </c>
      <c r="M445" s="4" t="s">
        <v>35</v>
      </c>
    </row>
    <row r="446" spans="1:13" x14ac:dyDescent="0.25">
      <c r="A446" s="1" t="s">
        <v>1915</v>
      </c>
      <c r="B446" s="2">
        <v>45772.618171678238</v>
      </c>
      <c r="C446" s="1">
        <v>12036</v>
      </c>
      <c r="D446" s="1" t="s">
        <v>22</v>
      </c>
      <c r="E446" s="1" t="s">
        <v>2209</v>
      </c>
      <c r="F446" s="1" t="s">
        <v>1598</v>
      </c>
      <c r="G446" s="1" t="s">
        <v>2243</v>
      </c>
      <c r="H446" s="3" t="s">
        <v>32</v>
      </c>
      <c r="J446" s="3" t="s">
        <v>32</v>
      </c>
      <c r="K446" s="4" t="s">
        <v>35</v>
      </c>
      <c r="L446" s="3" t="s">
        <v>32</v>
      </c>
      <c r="M446" s="3" t="s">
        <v>32</v>
      </c>
    </row>
    <row r="447" spans="1:13" x14ac:dyDescent="0.25">
      <c r="A447" s="1" t="s">
        <v>1896</v>
      </c>
      <c r="B447" s="2">
        <v>45764.523150208333</v>
      </c>
      <c r="C447" s="1">
        <v>12042</v>
      </c>
      <c r="D447" s="1" t="s">
        <v>23</v>
      </c>
      <c r="E447" s="1" t="s">
        <v>22</v>
      </c>
      <c r="F447" s="1" t="s">
        <v>19</v>
      </c>
      <c r="G447" s="1" t="s">
        <v>1595</v>
      </c>
      <c r="H447" s="3" t="s">
        <v>32</v>
      </c>
      <c r="J447" s="3" t="s">
        <v>32</v>
      </c>
      <c r="K447" s="3" t="s">
        <v>32</v>
      </c>
      <c r="L447" s="3" t="s">
        <v>32</v>
      </c>
      <c r="M447" s="3" t="s">
        <v>32</v>
      </c>
    </row>
    <row r="448" spans="1:13" x14ac:dyDescent="0.25">
      <c r="A448" s="1" t="s">
        <v>2013</v>
      </c>
      <c r="B448" s="2">
        <v>45825.557834652776</v>
      </c>
      <c r="C448" s="1">
        <v>12115</v>
      </c>
      <c r="D448" s="1" t="s">
        <v>30</v>
      </c>
      <c r="E448" s="1" t="s">
        <v>2237</v>
      </c>
      <c r="F448" s="1" t="s">
        <v>19</v>
      </c>
      <c r="G448" s="1" t="s">
        <v>2243</v>
      </c>
      <c r="H448" s="3" t="s">
        <v>32</v>
      </c>
      <c r="J448" s="3" t="s">
        <v>32</v>
      </c>
      <c r="K448" s="3" t="s">
        <v>32</v>
      </c>
      <c r="L448" s="3" t="s">
        <v>32</v>
      </c>
      <c r="M448" s="3" t="s">
        <v>32</v>
      </c>
    </row>
    <row r="449" spans="1:13" x14ac:dyDescent="0.25">
      <c r="A449" s="1" t="s">
        <v>1702</v>
      </c>
      <c r="B449" s="2">
        <v>45698.510527696759</v>
      </c>
      <c r="C449" s="1">
        <v>12120</v>
      </c>
      <c r="D449" s="1" t="s">
        <v>22</v>
      </c>
      <c r="E449" s="1" t="s">
        <v>2209</v>
      </c>
      <c r="F449" s="1" t="s">
        <v>19</v>
      </c>
      <c r="G449" s="1" t="s">
        <v>2231</v>
      </c>
      <c r="H449" s="3" t="s">
        <v>32</v>
      </c>
      <c r="J449" s="3" t="s">
        <v>32</v>
      </c>
      <c r="K449" s="3" t="s">
        <v>32</v>
      </c>
      <c r="L449" s="3" t="s">
        <v>32</v>
      </c>
      <c r="M449" s="3" t="s">
        <v>32</v>
      </c>
    </row>
    <row r="450" spans="1:13" x14ac:dyDescent="0.25">
      <c r="A450" s="1" t="s">
        <v>1627</v>
      </c>
      <c r="B450" s="2">
        <v>45678.513893009258</v>
      </c>
      <c r="C450" s="1">
        <v>12148</v>
      </c>
      <c r="D450" s="1" t="s">
        <v>26</v>
      </c>
      <c r="E450" s="1" t="s">
        <v>2194</v>
      </c>
      <c r="F450" s="1" t="s">
        <v>19</v>
      </c>
      <c r="G450" s="1" t="s">
        <v>1595</v>
      </c>
      <c r="H450" s="4" t="s">
        <v>35</v>
      </c>
      <c r="J450" s="3" t="s">
        <v>32</v>
      </c>
      <c r="K450" s="3" t="s">
        <v>32</v>
      </c>
      <c r="L450" s="4" t="s">
        <v>35</v>
      </c>
      <c r="M450" s="4" t="s">
        <v>35</v>
      </c>
    </row>
    <row r="451" spans="1:13" x14ac:dyDescent="0.25">
      <c r="A451" s="1" t="s">
        <v>2028</v>
      </c>
      <c r="B451" s="2">
        <v>45834.577228773145</v>
      </c>
      <c r="C451" s="1">
        <v>12148</v>
      </c>
      <c r="D451" s="1" t="s">
        <v>26</v>
      </c>
      <c r="E451" s="1" t="s">
        <v>2194</v>
      </c>
      <c r="F451" s="1" t="s">
        <v>1598</v>
      </c>
      <c r="G451" s="1" t="s">
        <v>1595</v>
      </c>
      <c r="H451" s="3" t="s">
        <v>32</v>
      </c>
      <c r="J451" s="3" t="s">
        <v>32</v>
      </c>
      <c r="K451" s="3" t="s">
        <v>32</v>
      </c>
      <c r="L451" s="3" t="s">
        <v>32</v>
      </c>
      <c r="M451" s="3" t="s">
        <v>32</v>
      </c>
    </row>
    <row r="452" spans="1:13" x14ac:dyDescent="0.25">
      <c r="A452" s="1" t="s">
        <v>2087</v>
      </c>
      <c r="B452" s="2">
        <v>45888.455927465278</v>
      </c>
      <c r="C452" s="1">
        <v>12358</v>
      </c>
      <c r="D452" s="1" t="s">
        <v>30</v>
      </c>
      <c r="E452" s="1" t="s">
        <v>2210</v>
      </c>
      <c r="F452" s="1" t="s">
        <v>19</v>
      </c>
      <c r="G452" s="1" t="s">
        <v>2243</v>
      </c>
      <c r="H452" s="3" t="s">
        <v>32</v>
      </c>
      <c r="J452" s="3" t="s">
        <v>32</v>
      </c>
      <c r="K452" s="3" t="s">
        <v>32</v>
      </c>
      <c r="L452" s="3" t="s">
        <v>32</v>
      </c>
      <c r="M452" s="3" t="s">
        <v>32</v>
      </c>
    </row>
    <row r="453" spans="1:13" x14ac:dyDescent="0.25">
      <c r="A453" s="1" t="s">
        <v>1842</v>
      </c>
      <c r="B453" s="2">
        <v>45742.563626793984</v>
      </c>
      <c r="C453" s="1">
        <v>12475</v>
      </c>
      <c r="D453" s="1" t="s">
        <v>23</v>
      </c>
      <c r="E453" s="1" t="s">
        <v>27</v>
      </c>
      <c r="F453" s="1" t="s">
        <v>19</v>
      </c>
      <c r="G453" s="1" t="s">
        <v>2243</v>
      </c>
      <c r="H453" s="3" t="s">
        <v>32</v>
      </c>
      <c r="J453" s="3" t="s">
        <v>32</v>
      </c>
      <c r="K453" s="3" t="s">
        <v>32</v>
      </c>
      <c r="L453" s="3" t="s">
        <v>32</v>
      </c>
      <c r="M453" s="3" t="s">
        <v>32</v>
      </c>
    </row>
    <row r="454" spans="1:13" x14ac:dyDescent="0.25">
      <c r="A454" s="1" t="s">
        <v>1609</v>
      </c>
      <c r="B454" s="2">
        <v>45671.554343043979</v>
      </c>
      <c r="C454" s="1">
        <v>12522</v>
      </c>
      <c r="D454" s="1" t="s">
        <v>26</v>
      </c>
      <c r="E454" s="1" t="s">
        <v>2191</v>
      </c>
      <c r="F454" s="1" t="s">
        <v>19</v>
      </c>
      <c r="G454" s="1" t="s">
        <v>2243</v>
      </c>
      <c r="H454" s="3" t="s">
        <v>32</v>
      </c>
      <c r="J454" s="3" t="s">
        <v>32</v>
      </c>
      <c r="K454" s="3" t="s">
        <v>32</v>
      </c>
      <c r="L454" s="3" t="s">
        <v>32</v>
      </c>
      <c r="M454" s="4" t="s">
        <v>35</v>
      </c>
    </row>
    <row r="455" spans="1:13" x14ac:dyDescent="0.25">
      <c r="A455" s="1" t="s">
        <v>2136</v>
      </c>
      <c r="B455" s="2">
        <v>45919.503624444442</v>
      </c>
      <c r="C455" s="1">
        <v>12536</v>
      </c>
      <c r="D455" s="1" t="s">
        <v>31</v>
      </c>
      <c r="E455" s="1" t="s">
        <v>2219</v>
      </c>
      <c r="F455" s="1" t="s">
        <v>19</v>
      </c>
      <c r="G455" s="1" t="s">
        <v>2243</v>
      </c>
      <c r="H455" s="3" t="s">
        <v>32</v>
      </c>
      <c r="J455" s="3" t="s">
        <v>32</v>
      </c>
      <c r="K455" s="3" t="s">
        <v>32</v>
      </c>
      <c r="L455" s="3" t="s">
        <v>32</v>
      </c>
      <c r="M455" s="3" t="s">
        <v>32</v>
      </c>
    </row>
    <row r="456" spans="1:13" x14ac:dyDescent="0.25">
      <c r="A456" s="1" t="s">
        <v>1617</v>
      </c>
      <c r="B456" s="2">
        <v>45674.522512581018</v>
      </c>
      <c r="C456" s="1">
        <v>12573</v>
      </c>
      <c r="D456" s="1" t="s">
        <v>29</v>
      </c>
      <c r="E456" s="1" t="s">
        <v>2208</v>
      </c>
      <c r="F456" s="1" t="s">
        <v>19</v>
      </c>
      <c r="G456" s="1" t="s">
        <v>2243</v>
      </c>
      <c r="H456" s="3" t="s">
        <v>32</v>
      </c>
      <c r="J456" s="3" t="s">
        <v>32</v>
      </c>
      <c r="K456" s="3" t="s">
        <v>32</v>
      </c>
      <c r="L456" s="3" t="s">
        <v>32</v>
      </c>
      <c r="M456" s="3" t="s">
        <v>32</v>
      </c>
    </row>
    <row r="457" spans="1:13" x14ac:dyDescent="0.25">
      <c r="A457" s="1" t="s">
        <v>1833</v>
      </c>
      <c r="B457" s="2">
        <v>45740.537920000002</v>
      </c>
      <c r="C457" s="1">
        <v>12585</v>
      </c>
      <c r="D457" s="1" t="s">
        <v>27</v>
      </c>
      <c r="E457" s="1" t="s">
        <v>2204</v>
      </c>
      <c r="F457" s="1" t="s">
        <v>19</v>
      </c>
      <c r="G457" s="1" t="s">
        <v>2231</v>
      </c>
      <c r="H457" s="4" t="s">
        <v>35</v>
      </c>
      <c r="J457" s="3" t="s">
        <v>32</v>
      </c>
      <c r="K457" s="5" t="s">
        <v>33</v>
      </c>
      <c r="L457" s="4" t="s">
        <v>35</v>
      </c>
      <c r="M457" s="4" t="s">
        <v>35</v>
      </c>
    </row>
    <row r="458" spans="1:13" x14ac:dyDescent="0.25">
      <c r="A458" s="1" t="s">
        <v>2150</v>
      </c>
      <c r="B458" s="2">
        <v>45923.508020023146</v>
      </c>
      <c r="C458" s="1">
        <v>12585</v>
      </c>
      <c r="D458" s="1" t="s">
        <v>27</v>
      </c>
      <c r="E458" s="1" t="s">
        <v>2204</v>
      </c>
      <c r="F458" s="1" t="s">
        <v>1598</v>
      </c>
      <c r="G458" s="1" t="s">
        <v>2231</v>
      </c>
      <c r="H458" s="4" t="s">
        <v>35</v>
      </c>
      <c r="J458" s="3" t="s">
        <v>32</v>
      </c>
      <c r="K458" s="4" t="s">
        <v>35</v>
      </c>
      <c r="L458" s="4" t="s">
        <v>35</v>
      </c>
      <c r="M458" s="3" t="s">
        <v>32</v>
      </c>
    </row>
    <row r="459" spans="1:13" x14ac:dyDescent="0.25">
      <c r="A459" s="1" t="s">
        <v>1600</v>
      </c>
      <c r="B459" s="2">
        <v>45666.52342409722</v>
      </c>
      <c r="C459" s="1">
        <v>12601</v>
      </c>
      <c r="D459" s="1" t="s">
        <v>22</v>
      </c>
      <c r="E459" s="1" t="s">
        <v>2190</v>
      </c>
      <c r="F459" s="1" t="s">
        <v>1598</v>
      </c>
      <c r="G459" s="1" t="s">
        <v>2243</v>
      </c>
      <c r="H459" s="3" t="s">
        <v>32</v>
      </c>
      <c r="J459" s="4" t="s">
        <v>35</v>
      </c>
      <c r="K459" s="3" t="s">
        <v>32</v>
      </c>
      <c r="L459" s="3" t="s">
        <v>32</v>
      </c>
      <c r="M459" s="3" t="s">
        <v>32</v>
      </c>
    </row>
    <row r="460" spans="1:13" x14ac:dyDescent="0.25">
      <c r="A460" s="1" t="s">
        <v>1698</v>
      </c>
      <c r="B460" s="2">
        <v>45695.549133912034</v>
      </c>
      <c r="C460" s="1">
        <v>12622</v>
      </c>
      <c r="D460" s="1" t="s">
        <v>28</v>
      </c>
      <c r="E460" s="1" t="s">
        <v>2182</v>
      </c>
      <c r="F460" s="1" t="s">
        <v>19</v>
      </c>
      <c r="G460" s="1" t="s">
        <v>2231</v>
      </c>
      <c r="H460" s="4" t="s">
        <v>35</v>
      </c>
      <c r="J460" s="3" t="s">
        <v>32</v>
      </c>
      <c r="K460" s="3" t="s">
        <v>32</v>
      </c>
      <c r="L460" s="4" t="s">
        <v>35</v>
      </c>
      <c r="M460" s="4" t="s">
        <v>35</v>
      </c>
    </row>
    <row r="461" spans="1:13" x14ac:dyDescent="0.25">
      <c r="A461" s="1" t="s">
        <v>1950</v>
      </c>
      <c r="B461" s="2">
        <v>45792.547743495372</v>
      </c>
      <c r="C461" s="1">
        <v>12622</v>
      </c>
      <c r="D461" s="1" t="s">
        <v>28</v>
      </c>
      <c r="E461" s="1" t="s">
        <v>2182</v>
      </c>
      <c r="F461" s="1" t="s">
        <v>1598</v>
      </c>
      <c r="G461" s="1" t="s">
        <v>2231</v>
      </c>
      <c r="H461" s="3" t="s">
        <v>32</v>
      </c>
      <c r="J461" s="3" t="s">
        <v>32</v>
      </c>
      <c r="K461" s="3" t="s">
        <v>32</v>
      </c>
      <c r="L461" s="3" t="s">
        <v>32</v>
      </c>
      <c r="M461" s="4" t="s">
        <v>35</v>
      </c>
    </row>
    <row r="462" spans="1:13" x14ac:dyDescent="0.25">
      <c r="A462" s="1" t="s">
        <v>2064</v>
      </c>
      <c r="B462" s="2">
        <v>45863.527142025465</v>
      </c>
      <c r="C462" s="1">
        <v>12630</v>
      </c>
      <c r="D462" s="1" t="s">
        <v>24</v>
      </c>
      <c r="E462" s="1" t="s">
        <v>23</v>
      </c>
      <c r="F462" s="1" t="s">
        <v>19</v>
      </c>
      <c r="G462" s="1" t="s">
        <v>2243</v>
      </c>
      <c r="H462" s="4" t="s">
        <v>35</v>
      </c>
      <c r="J462" s="5" t="s">
        <v>33</v>
      </c>
      <c r="K462" s="3" t="s">
        <v>32</v>
      </c>
      <c r="L462" s="3" t="s">
        <v>32</v>
      </c>
      <c r="M462" s="4" t="s">
        <v>35</v>
      </c>
    </row>
    <row r="463" spans="1:13" x14ac:dyDescent="0.25">
      <c r="A463" s="1" t="s">
        <v>1603</v>
      </c>
      <c r="B463" s="2">
        <v>45667.506554745371</v>
      </c>
      <c r="C463" s="1">
        <v>12724</v>
      </c>
      <c r="D463" s="1" t="s">
        <v>30</v>
      </c>
      <c r="E463" s="1" t="s">
        <v>2214</v>
      </c>
      <c r="F463" s="1" t="s">
        <v>1598</v>
      </c>
      <c r="G463" s="1" t="s">
        <v>2243</v>
      </c>
      <c r="H463" s="3" t="s">
        <v>32</v>
      </c>
      <c r="J463" s="3" t="s">
        <v>32</v>
      </c>
      <c r="K463" s="3" t="s">
        <v>32</v>
      </c>
      <c r="L463" s="3" t="s">
        <v>32</v>
      </c>
      <c r="M463" s="3" t="s">
        <v>32</v>
      </c>
    </row>
    <row r="464" spans="1:13" x14ac:dyDescent="0.25">
      <c r="A464" s="1" t="s">
        <v>2073</v>
      </c>
      <c r="B464" s="2">
        <v>45873.567635937499</v>
      </c>
      <c r="C464" s="1">
        <v>12725</v>
      </c>
      <c r="D464" s="1" t="s">
        <v>29</v>
      </c>
      <c r="E464" s="1" t="s">
        <v>2201</v>
      </c>
      <c r="F464" s="1" t="s">
        <v>19</v>
      </c>
      <c r="G464" s="1" t="s">
        <v>1595</v>
      </c>
      <c r="H464" s="3" t="s">
        <v>32</v>
      </c>
      <c r="J464" s="3" t="s">
        <v>32</v>
      </c>
      <c r="K464" s="3" t="s">
        <v>32</v>
      </c>
      <c r="L464" s="3" t="s">
        <v>32</v>
      </c>
      <c r="M464" s="3" t="s">
        <v>32</v>
      </c>
    </row>
    <row r="465" spans="1:13" x14ac:dyDescent="0.25">
      <c r="A465" s="1" t="s">
        <v>2172</v>
      </c>
      <c r="B465" s="2">
        <v>45930.489605787036</v>
      </c>
      <c r="C465" s="1">
        <v>12727</v>
      </c>
      <c r="D465" s="1" t="s">
        <v>27</v>
      </c>
      <c r="E465" s="1" t="s">
        <v>2205</v>
      </c>
      <c r="F465" s="1" t="s">
        <v>19</v>
      </c>
      <c r="G465" s="1" t="s">
        <v>2231</v>
      </c>
      <c r="H465" s="3" t="s">
        <v>32</v>
      </c>
      <c r="J465" s="3" t="s">
        <v>32</v>
      </c>
      <c r="K465" s="3" t="s">
        <v>32</v>
      </c>
      <c r="L465" s="3" t="s">
        <v>32</v>
      </c>
      <c r="M465" s="3" t="s">
        <v>32</v>
      </c>
    </row>
    <row r="466" spans="1:13" x14ac:dyDescent="0.25">
      <c r="A466" s="1" t="s">
        <v>1830</v>
      </c>
      <c r="B466" s="2">
        <v>45737.51595552083</v>
      </c>
      <c r="C466" s="1">
        <v>12759</v>
      </c>
      <c r="D466" s="1" t="s">
        <v>26</v>
      </c>
      <c r="E466" s="1" t="s">
        <v>2183</v>
      </c>
      <c r="F466" s="1" t="s">
        <v>19</v>
      </c>
      <c r="G466" s="1" t="s">
        <v>2231</v>
      </c>
      <c r="H466" s="3" t="s">
        <v>32</v>
      </c>
      <c r="J466" s="3" t="s">
        <v>32</v>
      </c>
      <c r="K466" s="3" t="s">
        <v>32</v>
      </c>
      <c r="L466" s="3" t="s">
        <v>32</v>
      </c>
      <c r="M466" s="3" t="s">
        <v>32</v>
      </c>
    </row>
    <row r="467" spans="1:13" x14ac:dyDescent="0.25">
      <c r="A467" s="1" t="s">
        <v>1765</v>
      </c>
      <c r="B467" s="2">
        <v>45721.450535023148</v>
      </c>
      <c r="C467" s="1">
        <v>12777</v>
      </c>
      <c r="D467" s="1" t="s">
        <v>29</v>
      </c>
      <c r="E467" s="1" t="s">
        <v>2208</v>
      </c>
      <c r="F467" s="1" t="s">
        <v>19</v>
      </c>
      <c r="G467" s="1" t="s">
        <v>2231</v>
      </c>
      <c r="H467" s="3" t="s">
        <v>32</v>
      </c>
      <c r="J467" s="3" t="s">
        <v>32</v>
      </c>
      <c r="K467" s="3" t="s">
        <v>32</v>
      </c>
      <c r="L467" s="3" t="s">
        <v>32</v>
      </c>
      <c r="M467" s="3" t="s">
        <v>32</v>
      </c>
    </row>
    <row r="468" spans="1:13" x14ac:dyDescent="0.25">
      <c r="A468" s="1" t="s">
        <v>1739</v>
      </c>
      <c r="B468" s="2">
        <v>45707.49817121528</v>
      </c>
      <c r="C468" s="1">
        <v>12994</v>
      </c>
      <c r="D468" s="1" t="s">
        <v>27</v>
      </c>
      <c r="E468" s="1" t="s">
        <v>2184</v>
      </c>
      <c r="F468" s="1" t="s">
        <v>1598</v>
      </c>
      <c r="G468" s="1" t="s">
        <v>2231</v>
      </c>
      <c r="H468" s="4" t="s">
        <v>35</v>
      </c>
      <c r="J468" s="4" t="s">
        <v>35</v>
      </c>
      <c r="K468" s="3" t="s">
        <v>32</v>
      </c>
      <c r="L468" s="3" t="s">
        <v>32</v>
      </c>
      <c r="M468" s="4" t="s">
        <v>35</v>
      </c>
    </row>
    <row r="469" spans="1:13" x14ac:dyDescent="0.25">
      <c r="A469" s="1" t="s">
        <v>1968</v>
      </c>
      <c r="B469" s="2">
        <v>45803.47199179398</v>
      </c>
      <c r="C469" s="1">
        <v>12994</v>
      </c>
      <c r="D469" s="1" t="s">
        <v>27</v>
      </c>
      <c r="E469" s="1" t="s">
        <v>2184</v>
      </c>
      <c r="F469" s="1" t="s">
        <v>12</v>
      </c>
      <c r="G469" s="1" t="s">
        <v>2231</v>
      </c>
      <c r="H469" s="3" t="s">
        <v>32</v>
      </c>
      <c r="J469" s="3" t="s">
        <v>32</v>
      </c>
      <c r="K469" s="3" t="s">
        <v>32</v>
      </c>
      <c r="L469" s="3" t="s">
        <v>32</v>
      </c>
      <c r="M469" s="3" t="s">
        <v>32</v>
      </c>
    </row>
    <row r="470" spans="1:13" x14ac:dyDescent="0.25">
      <c r="A470" s="1" t="s">
        <v>1925</v>
      </c>
      <c r="B470" s="2">
        <v>45779.516308935184</v>
      </c>
      <c r="C470" s="1">
        <v>13251</v>
      </c>
      <c r="D470" s="1" t="s">
        <v>29</v>
      </c>
      <c r="E470" s="1" t="s">
        <v>2223</v>
      </c>
      <c r="F470" s="1" t="s">
        <v>19</v>
      </c>
      <c r="G470" s="1" t="s">
        <v>2243</v>
      </c>
      <c r="H470" s="3" t="s">
        <v>32</v>
      </c>
      <c r="J470" s="3" t="s">
        <v>32</v>
      </c>
      <c r="K470" s="4" t="s">
        <v>35</v>
      </c>
      <c r="L470" s="3" t="s">
        <v>32</v>
      </c>
      <c r="M470" s="3" t="s">
        <v>32</v>
      </c>
    </row>
    <row r="471" spans="1:13" x14ac:dyDescent="0.25">
      <c r="A471" s="1" t="s">
        <v>1831</v>
      </c>
      <c r="B471" s="2">
        <v>45737.577822951389</v>
      </c>
      <c r="C471" s="1">
        <v>13403</v>
      </c>
      <c r="D471" s="1" t="s">
        <v>26</v>
      </c>
      <c r="E471" s="1" t="s">
        <v>2183</v>
      </c>
      <c r="F471" s="1" t="s">
        <v>19</v>
      </c>
      <c r="G471" s="1" t="s">
        <v>1595</v>
      </c>
      <c r="H471" s="3" t="s">
        <v>32</v>
      </c>
      <c r="J471" s="3" t="s">
        <v>32</v>
      </c>
      <c r="K471" s="3" t="s">
        <v>32</v>
      </c>
      <c r="L471" s="3" t="s">
        <v>32</v>
      </c>
      <c r="M471" s="3" t="s">
        <v>32</v>
      </c>
    </row>
    <row r="472" spans="1:13" x14ac:dyDescent="0.25">
      <c r="A472" s="1" t="s">
        <v>1751</v>
      </c>
      <c r="B472" s="2">
        <v>45713.510862905096</v>
      </c>
      <c r="C472" s="1">
        <v>13456</v>
      </c>
      <c r="D472" s="1" t="s">
        <v>24</v>
      </c>
      <c r="E472" s="1" t="s">
        <v>24</v>
      </c>
      <c r="F472" s="1" t="s">
        <v>19</v>
      </c>
      <c r="G472" s="1" t="s">
        <v>2243</v>
      </c>
      <c r="H472" s="3" t="s">
        <v>32</v>
      </c>
      <c r="J472" s="3" t="s">
        <v>32</v>
      </c>
      <c r="K472" s="3" t="s">
        <v>32</v>
      </c>
      <c r="L472" s="3" t="s">
        <v>32</v>
      </c>
      <c r="M472" s="3" t="s">
        <v>32</v>
      </c>
    </row>
    <row r="473" spans="1:13" x14ac:dyDescent="0.25">
      <c r="A473" s="1" t="s">
        <v>1788</v>
      </c>
      <c r="B473" s="2">
        <v>45726.555876585648</v>
      </c>
      <c r="C473" s="1">
        <v>13522</v>
      </c>
      <c r="D473" s="1" t="s">
        <v>27</v>
      </c>
      <c r="E473" s="1" t="s">
        <v>2204</v>
      </c>
      <c r="F473" s="1" t="s">
        <v>19</v>
      </c>
      <c r="G473" s="1" t="s">
        <v>2246</v>
      </c>
      <c r="H473" s="4" t="s">
        <v>35</v>
      </c>
      <c r="J473" s="5" t="s">
        <v>33</v>
      </c>
      <c r="K473" s="3" t="s">
        <v>32</v>
      </c>
      <c r="L473" s="4" t="s">
        <v>35</v>
      </c>
      <c r="M473" s="4" t="s">
        <v>35</v>
      </c>
    </row>
    <row r="474" spans="1:13" x14ac:dyDescent="0.25">
      <c r="A474" s="1" t="s">
        <v>2019</v>
      </c>
      <c r="B474" s="2">
        <v>45827.48733546296</v>
      </c>
      <c r="C474" s="1">
        <v>13522</v>
      </c>
      <c r="D474" s="1" t="s">
        <v>27</v>
      </c>
      <c r="E474" s="1" t="s">
        <v>2204</v>
      </c>
      <c r="F474" s="1" t="s">
        <v>1598</v>
      </c>
      <c r="G474" s="1" t="s">
        <v>2246</v>
      </c>
      <c r="H474" s="3" t="s">
        <v>32</v>
      </c>
      <c r="J474" s="3" t="s">
        <v>32</v>
      </c>
      <c r="K474" s="3" t="s">
        <v>32</v>
      </c>
      <c r="L474" s="3" t="s">
        <v>32</v>
      </c>
      <c r="M474" s="3" t="s">
        <v>32</v>
      </c>
    </row>
    <row r="475" spans="1:13" x14ac:dyDescent="0.25">
      <c r="A475" s="1" t="s">
        <v>1756</v>
      </c>
      <c r="B475" s="2">
        <v>45714.529135034725</v>
      </c>
      <c r="C475" s="1">
        <v>13690</v>
      </c>
      <c r="D475" s="1" t="s">
        <v>22</v>
      </c>
      <c r="E475" s="1" t="s">
        <v>2239</v>
      </c>
      <c r="F475" s="1" t="s">
        <v>19</v>
      </c>
      <c r="G475" s="1" t="s">
        <v>2231</v>
      </c>
      <c r="H475" s="3" t="s">
        <v>32</v>
      </c>
      <c r="J475" s="3" t="s">
        <v>32</v>
      </c>
      <c r="K475" s="3" t="s">
        <v>32</v>
      </c>
      <c r="L475" s="3" t="s">
        <v>32</v>
      </c>
      <c r="M475" s="3" t="s">
        <v>32</v>
      </c>
    </row>
    <row r="476" spans="1:13" x14ac:dyDescent="0.25">
      <c r="A476" s="1" t="s">
        <v>1696</v>
      </c>
      <c r="B476" s="2">
        <v>45695.49177346065</v>
      </c>
      <c r="C476" s="1">
        <v>13920</v>
      </c>
      <c r="D476" s="1" t="s">
        <v>28</v>
      </c>
      <c r="E476" s="1" t="s">
        <v>2182</v>
      </c>
      <c r="F476" s="1" t="s">
        <v>19</v>
      </c>
      <c r="G476" s="1" t="s">
        <v>2243</v>
      </c>
      <c r="H476" s="3" t="s">
        <v>32</v>
      </c>
      <c r="J476" s="3" t="s">
        <v>32</v>
      </c>
      <c r="K476" s="3" t="s">
        <v>32</v>
      </c>
      <c r="L476" s="3" t="s">
        <v>32</v>
      </c>
      <c r="M476" s="4" t="s">
        <v>35</v>
      </c>
    </row>
    <row r="477" spans="1:13" x14ac:dyDescent="0.25">
      <c r="A477" s="1" t="s">
        <v>1951</v>
      </c>
      <c r="B477" s="2">
        <v>45793.495401273147</v>
      </c>
      <c r="C477" s="1">
        <v>13920</v>
      </c>
      <c r="D477" s="1" t="s">
        <v>28</v>
      </c>
      <c r="E477" s="1" t="s">
        <v>2182</v>
      </c>
      <c r="F477" s="1" t="s">
        <v>1598</v>
      </c>
      <c r="G477" s="1" t="s">
        <v>2243</v>
      </c>
      <c r="H477" s="4" t="s">
        <v>35</v>
      </c>
      <c r="J477" s="3" t="s">
        <v>32</v>
      </c>
      <c r="K477" s="4" t="s">
        <v>35</v>
      </c>
      <c r="L477" s="3" t="s">
        <v>32</v>
      </c>
      <c r="M477" s="4" t="s">
        <v>35</v>
      </c>
    </row>
    <row r="478" spans="1:13" x14ac:dyDescent="0.25">
      <c r="A478" s="1" t="s">
        <v>1884</v>
      </c>
      <c r="B478" s="2">
        <v>45761.460310335649</v>
      </c>
      <c r="C478" s="1">
        <v>14116</v>
      </c>
      <c r="D478" s="1" t="s">
        <v>29</v>
      </c>
      <c r="E478" s="1" t="s">
        <v>2222</v>
      </c>
      <c r="F478" s="1" t="s">
        <v>19</v>
      </c>
      <c r="G478" s="1" t="s">
        <v>2243</v>
      </c>
      <c r="H478" s="3" t="s">
        <v>32</v>
      </c>
      <c r="J478" s="3" t="s">
        <v>32</v>
      </c>
      <c r="K478" s="3" t="s">
        <v>32</v>
      </c>
      <c r="L478" s="3" t="s">
        <v>32</v>
      </c>
      <c r="M478" s="3" t="s">
        <v>32</v>
      </c>
    </row>
    <row r="479" spans="1:13" x14ac:dyDescent="0.25">
      <c r="A479" s="1" t="s">
        <v>1914</v>
      </c>
      <c r="B479" s="2">
        <v>45772.559224421297</v>
      </c>
      <c r="C479" s="1">
        <v>14528</v>
      </c>
      <c r="D479" s="1" t="s">
        <v>27</v>
      </c>
      <c r="E479" s="1" t="s">
        <v>2204</v>
      </c>
      <c r="F479" s="1" t="s">
        <v>19</v>
      </c>
      <c r="G479" s="1" t="s">
        <v>2243</v>
      </c>
      <c r="H479" s="4" t="s">
        <v>35</v>
      </c>
      <c r="J479" s="3" t="s">
        <v>32</v>
      </c>
      <c r="K479" s="3" t="s">
        <v>32</v>
      </c>
      <c r="L479" s="5" t="s">
        <v>33</v>
      </c>
      <c r="M479" s="4" t="s">
        <v>35</v>
      </c>
    </row>
    <row r="480" spans="1:13" x14ac:dyDescent="0.25">
      <c r="A480" s="1" t="s">
        <v>1903</v>
      </c>
      <c r="B480" s="2">
        <v>45769.553134756941</v>
      </c>
      <c r="C480" s="1">
        <v>14531</v>
      </c>
      <c r="D480" s="1" t="s">
        <v>27</v>
      </c>
      <c r="E480" s="1" t="s">
        <v>2204</v>
      </c>
      <c r="F480" s="1" t="s">
        <v>19</v>
      </c>
      <c r="G480" s="1" t="s">
        <v>2243</v>
      </c>
      <c r="H480" s="3" t="s">
        <v>32</v>
      </c>
      <c r="J480" s="3" t="s">
        <v>32</v>
      </c>
      <c r="K480" s="4" t="s">
        <v>35</v>
      </c>
      <c r="L480" s="3" t="s">
        <v>32</v>
      </c>
      <c r="M480" s="3" t="s">
        <v>32</v>
      </c>
    </row>
    <row r="481" spans="1:13" x14ac:dyDescent="0.25">
      <c r="A481" s="1" t="s">
        <v>1960</v>
      </c>
      <c r="B481" s="2">
        <v>45798.539590729168</v>
      </c>
      <c r="C481" s="1">
        <v>14534</v>
      </c>
      <c r="D481" s="1" t="s">
        <v>27</v>
      </c>
      <c r="E481" s="1" t="s">
        <v>2180</v>
      </c>
      <c r="F481" s="1" t="s">
        <v>19</v>
      </c>
      <c r="G481" s="1" t="s">
        <v>2243</v>
      </c>
      <c r="H481" s="3" t="s">
        <v>32</v>
      </c>
      <c r="J481" s="3" t="s">
        <v>32</v>
      </c>
      <c r="K481" s="3" t="s">
        <v>32</v>
      </c>
      <c r="L481" s="3" t="s">
        <v>32</v>
      </c>
      <c r="M481" s="3" t="s">
        <v>32</v>
      </c>
    </row>
    <row r="482" spans="1:13" x14ac:dyDescent="0.25">
      <c r="A482" s="1" t="s">
        <v>1797</v>
      </c>
      <c r="B482" s="2">
        <v>45729.506557569446</v>
      </c>
      <c r="C482" s="1">
        <v>14535</v>
      </c>
      <c r="D482" s="1" t="s">
        <v>27</v>
      </c>
      <c r="E482" s="1" t="s">
        <v>2180</v>
      </c>
      <c r="F482" s="1" t="s">
        <v>19</v>
      </c>
      <c r="G482" s="1" t="s">
        <v>2231</v>
      </c>
      <c r="H482" s="4" t="s">
        <v>35</v>
      </c>
      <c r="J482" s="4" t="s">
        <v>35</v>
      </c>
      <c r="K482" s="3" t="s">
        <v>32</v>
      </c>
      <c r="L482" s="4" t="s">
        <v>35</v>
      </c>
      <c r="M482" s="4" t="s">
        <v>35</v>
      </c>
    </row>
    <row r="483" spans="1:13" x14ac:dyDescent="0.25">
      <c r="A483" s="1" t="s">
        <v>2017</v>
      </c>
      <c r="B483" s="2">
        <v>45827.480658368055</v>
      </c>
      <c r="C483" s="1">
        <v>14535</v>
      </c>
      <c r="D483" s="1" t="s">
        <v>27</v>
      </c>
      <c r="E483" s="1" t="s">
        <v>2180</v>
      </c>
      <c r="F483" s="1" t="s">
        <v>1598</v>
      </c>
      <c r="G483" s="1" t="s">
        <v>2231</v>
      </c>
      <c r="H483" s="4" t="s">
        <v>35</v>
      </c>
      <c r="J483" s="3" t="s">
        <v>32</v>
      </c>
      <c r="K483" s="3" t="s">
        <v>32</v>
      </c>
      <c r="L483" s="4" t="s">
        <v>35</v>
      </c>
      <c r="M483" s="4" t="s">
        <v>35</v>
      </c>
    </row>
    <row r="484" spans="1:13" x14ac:dyDescent="0.25">
      <c r="A484" s="1" t="s">
        <v>1839</v>
      </c>
      <c r="B484" s="2">
        <v>45742.491905833333</v>
      </c>
      <c r="C484" s="1">
        <v>14592</v>
      </c>
      <c r="D484" s="1" t="s">
        <v>29</v>
      </c>
      <c r="E484" s="1" t="s">
        <v>2201</v>
      </c>
      <c r="F484" s="1" t="s">
        <v>19</v>
      </c>
      <c r="G484" s="1" t="s">
        <v>2231</v>
      </c>
      <c r="H484" s="3" t="s">
        <v>32</v>
      </c>
      <c r="J484" s="3" t="s">
        <v>32</v>
      </c>
      <c r="K484" s="3" t="s">
        <v>32</v>
      </c>
      <c r="L484" s="3" t="s">
        <v>32</v>
      </c>
      <c r="M484" s="3" t="s">
        <v>32</v>
      </c>
    </row>
    <row r="485" spans="1:13" x14ac:dyDescent="0.25">
      <c r="A485" s="1" t="s">
        <v>2122</v>
      </c>
      <c r="B485" s="2">
        <v>45917.462520266206</v>
      </c>
      <c r="C485" s="1">
        <v>14621</v>
      </c>
      <c r="D485" s="1" t="s">
        <v>28</v>
      </c>
      <c r="E485" s="1" t="s">
        <v>2182</v>
      </c>
      <c r="F485" s="1" t="s">
        <v>19</v>
      </c>
      <c r="G485" s="1" t="s">
        <v>2231</v>
      </c>
      <c r="H485" s="3" t="s">
        <v>32</v>
      </c>
      <c r="J485" s="3" t="s">
        <v>32</v>
      </c>
      <c r="K485" s="4" t="s">
        <v>35</v>
      </c>
      <c r="L485" s="3" t="s">
        <v>32</v>
      </c>
      <c r="M485" s="3" t="s">
        <v>32</v>
      </c>
    </row>
    <row r="486" spans="1:13" x14ac:dyDescent="0.25">
      <c r="A486" s="1" t="s">
        <v>1618</v>
      </c>
      <c r="B486" s="2">
        <v>45674.529427766203</v>
      </c>
      <c r="C486" s="1">
        <v>14694</v>
      </c>
      <c r="D486" s="1" t="s">
        <v>24</v>
      </c>
      <c r="E486" s="1" t="s">
        <v>28</v>
      </c>
      <c r="F486" s="1" t="s">
        <v>19</v>
      </c>
      <c r="G486" s="1" t="s">
        <v>1595</v>
      </c>
      <c r="H486" s="4" t="s">
        <v>35</v>
      </c>
      <c r="J486" s="5" t="s">
        <v>33</v>
      </c>
      <c r="K486" s="3" t="s">
        <v>32</v>
      </c>
      <c r="L486" s="3" t="s">
        <v>32</v>
      </c>
      <c r="M486" s="3" t="s">
        <v>32</v>
      </c>
    </row>
    <row r="487" spans="1:13" x14ac:dyDescent="0.25">
      <c r="A487" s="1" t="s">
        <v>1635</v>
      </c>
      <c r="B487" s="2">
        <v>45680.352932349539</v>
      </c>
      <c r="C487" s="1">
        <v>14694</v>
      </c>
      <c r="D487" s="1" t="s">
        <v>24</v>
      </c>
      <c r="E487" s="1" t="s">
        <v>28</v>
      </c>
      <c r="F487" s="1" t="s">
        <v>1598</v>
      </c>
      <c r="G487" s="1" t="s">
        <v>1595</v>
      </c>
      <c r="H487" s="3" t="s">
        <v>32</v>
      </c>
      <c r="J487" s="3" t="s">
        <v>32</v>
      </c>
      <c r="K487" s="3" t="s">
        <v>32</v>
      </c>
      <c r="L487" s="3" t="s">
        <v>32</v>
      </c>
      <c r="M487" s="3" t="s">
        <v>32</v>
      </c>
    </row>
    <row r="488" spans="1:13" x14ac:dyDescent="0.25">
      <c r="A488" s="1" t="s">
        <v>2129</v>
      </c>
      <c r="B488" s="2">
        <v>45917.591118958335</v>
      </c>
      <c r="C488" s="1">
        <v>14852</v>
      </c>
      <c r="D488" s="1" t="s">
        <v>23</v>
      </c>
      <c r="E488" s="1" t="s">
        <v>22</v>
      </c>
      <c r="F488" s="1" t="s">
        <v>19</v>
      </c>
      <c r="G488" s="1" t="s">
        <v>1595</v>
      </c>
      <c r="H488" s="3" t="s">
        <v>32</v>
      </c>
      <c r="J488" s="3" t="s">
        <v>32</v>
      </c>
      <c r="K488" s="3" t="s">
        <v>32</v>
      </c>
      <c r="L488" s="3" t="s">
        <v>32</v>
      </c>
      <c r="M488" s="3" t="s">
        <v>32</v>
      </c>
    </row>
    <row r="489" spans="1:13" x14ac:dyDescent="0.25">
      <c r="A489" s="1" t="s">
        <v>1738</v>
      </c>
      <c r="B489" s="2">
        <v>45707.485548750003</v>
      </c>
      <c r="C489" s="1">
        <v>14871</v>
      </c>
      <c r="D489" s="1" t="s">
        <v>25</v>
      </c>
      <c r="E489" s="1" t="s">
        <v>2202</v>
      </c>
      <c r="F489" s="1" t="s">
        <v>19</v>
      </c>
      <c r="G489" s="1" t="s">
        <v>2231</v>
      </c>
      <c r="H489" s="3" t="s">
        <v>32</v>
      </c>
      <c r="J489" s="3" t="s">
        <v>32</v>
      </c>
      <c r="K489" s="3" t="s">
        <v>32</v>
      </c>
      <c r="L489" s="3" t="s">
        <v>32</v>
      </c>
      <c r="M489" s="3" t="s">
        <v>32</v>
      </c>
    </row>
    <row r="490" spans="1:13" x14ac:dyDescent="0.25">
      <c r="A490" s="1" t="s">
        <v>1789</v>
      </c>
      <c r="B490" s="2">
        <v>45726.58443476852</v>
      </c>
      <c r="C490" s="1">
        <v>15270</v>
      </c>
      <c r="D490" s="1" t="s">
        <v>25</v>
      </c>
      <c r="E490" s="1" t="s">
        <v>2179</v>
      </c>
      <c r="F490" s="1" t="s">
        <v>19</v>
      </c>
      <c r="G490" s="1" t="s">
        <v>1595</v>
      </c>
      <c r="H490" s="3" t="s">
        <v>32</v>
      </c>
      <c r="J490" s="3" t="s">
        <v>32</v>
      </c>
      <c r="K490" s="3" t="s">
        <v>32</v>
      </c>
      <c r="L490" s="3" t="s">
        <v>32</v>
      </c>
      <c r="M490" s="3" t="s">
        <v>32</v>
      </c>
    </row>
    <row r="491" spans="1:13" x14ac:dyDescent="0.25">
      <c r="A491" s="1" t="s">
        <v>1994</v>
      </c>
      <c r="B491" s="2">
        <v>45814.527825671299</v>
      </c>
      <c r="C491" s="1">
        <v>15363</v>
      </c>
      <c r="D491" s="1" t="s">
        <v>28</v>
      </c>
      <c r="E491" s="1" t="s">
        <v>2189</v>
      </c>
      <c r="F491" s="1" t="s">
        <v>19</v>
      </c>
      <c r="G491" s="1" t="s">
        <v>1595</v>
      </c>
      <c r="H491" s="3" t="s">
        <v>32</v>
      </c>
      <c r="J491" s="3" t="s">
        <v>32</v>
      </c>
      <c r="K491" s="3" t="s">
        <v>32</v>
      </c>
      <c r="L491" s="3" t="s">
        <v>32</v>
      </c>
      <c r="M491" s="3" t="s">
        <v>32</v>
      </c>
    </row>
    <row r="492" spans="1:13" x14ac:dyDescent="0.25">
      <c r="A492" s="1" t="s">
        <v>1614</v>
      </c>
      <c r="B492" s="2">
        <v>45673.546899895831</v>
      </c>
      <c r="C492" s="1">
        <v>15436</v>
      </c>
      <c r="D492" s="1" t="s">
        <v>30</v>
      </c>
      <c r="E492" s="1" t="s">
        <v>2218</v>
      </c>
      <c r="F492" s="1" t="s">
        <v>1598</v>
      </c>
      <c r="G492" s="1" t="s">
        <v>2243</v>
      </c>
      <c r="H492" s="3" t="s">
        <v>32</v>
      </c>
      <c r="J492" s="3" t="s">
        <v>32</v>
      </c>
      <c r="K492" s="3" t="s">
        <v>32</v>
      </c>
      <c r="L492" s="3" t="s">
        <v>32</v>
      </c>
      <c r="M492" s="4" t="s">
        <v>35</v>
      </c>
    </row>
    <row r="493" spans="1:13" x14ac:dyDescent="0.25">
      <c r="A493" s="1" t="s">
        <v>2105</v>
      </c>
      <c r="B493" s="2">
        <v>45901.548622222224</v>
      </c>
      <c r="C493" s="1">
        <v>15619</v>
      </c>
      <c r="D493" s="1" t="s">
        <v>27</v>
      </c>
      <c r="E493" s="1" t="s">
        <v>2205</v>
      </c>
      <c r="F493" s="1" t="s">
        <v>19</v>
      </c>
      <c r="G493" s="1" t="s">
        <v>2243</v>
      </c>
      <c r="H493" s="3" t="s">
        <v>32</v>
      </c>
      <c r="J493" s="3" t="s">
        <v>32</v>
      </c>
      <c r="K493" s="3" t="s">
        <v>32</v>
      </c>
      <c r="L493" s="4" t="s">
        <v>35</v>
      </c>
      <c r="M493" s="3" t="s">
        <v>32</v>
      </c>
    </row>
    <row r="494" spans="1:13" x14ac:dyDescent="0.25">
      <c r="A494" s="1" t="s">
        <v>1681</v>
      </c>
      <c r="B494" s="2">
        <v>45692.533040312497</v>
      </c>
      <c r="C494" s="1">
        <v>15679</v>
      </c>
      <c r="D494" s="1" t="s">
        <v>27</v>
      </c>
      <c r="E494" s="1" t="s">
        <v>2204</v>
      </c>
      <c r="F494" s="1" t="s">
        <v>19</v>
      </c>
      <c r="G494" s="1" t="s">
        <v>2231</v>
      </c>
      <c r="H494" s="3" t="s">
        <v>32</v>
      </c>
      <c r="J494" s="3" t="s">
        <v>32</v>
      </c>
      <c r="K494" s="3" t="s">
        <v>32</v>
      </c>
      <c r="L494" s="4" t="s">
        <v>35</v>
      </c>
      <c r="M494" s="3" t="s">
        <v>32</v>
      </c>
    </row>
    <row r="495" spans="1:13" x14ac:dyDescent="0.25">
      <c r="A495" s="1" t="s">
        <v>1634</v>
      </c>
      <c r="B495" s="2">
        <v>45679.564800671295</v>
      </c>
      <c r="C495" s="1">
        <v>15736</v>
      </c>
      <c r="D495" s="1" t="s">
        <v>26</v>
      </c>
      <c r="E495" s="1" t="s">
        <v>2186</v>
      </c>
      <c r="F495" s="1" t="s">
        <v>19</v>
      </c>
      <c r="G495" s="1" t="s">
        <v>2243</v>
      </c>
      <c r="H495" s="3" t="s">
        <v>32</v>
      </c>
      <c r="J495" s="3" t="s">
        <v>32</v>
      </c>
      <c r="K495" s="3" t="s">
        <v>32</v>
      </c>
      <c r="L495" s="3" t="s">
        <v>32</v>
      </c>
    </row>
    <row r="496" spans="1:13" x14ac:dyDescent="0.25">
      <c r="A496" s="1" t="s">
        <v>2078</v>
      </c>
      <c r="B496" s="2">
        <v>45876.55297527778</v>
      </c>
      <c r="C496" s="1">
        <v>15741</v>
      </c>
      <c r="D496" s="1" t="s">
        <v>27</v>
      </c>
      <c r="E496" s="1" t="s">
        <v>2205</v>
      </c>
      <c r="F496" s="1" t="s">
        <v>19</v>
      </c>
      <c r="G496" s="1" t="s">
        <v>1595</v>
      </c>
      <c r="H496" s="4" t="s">
        <v>35</v>
      </c>
      <c r="J496" s="3" t="s">
        <v>32</v>
      </c>
      <c r="K496" s="4" t="s">
        <v>35</v>
      </c>
      <c r="L496" s="4" t="s">
        <v>35</v>
      </c>
      <c r="M496" s="4" t="s">
        <v>35</v>
      </c>
    </row>
    <row r="497" spans="1:13" x14ac:dyDescent="0.25">
      <c r="A497" s="1" t="s">
        <v>1855</v>
      </c>
      <c r="B497" s="2">
        <v>45748.531111840275</v>
      </c>
      <c r="C497" s="1">
        <v>15966</v>
      </c>
      <c r="D497" s="1" t="s">
        <v>24</v>
      </c>
      <c r="E497" s="1" t="s">
        <v>23</v>
      </c>
      <c r="F497" s="1" t="s">
        <v>19</v>
      </c>
      <c r="G497" s="1" t="s">
        <v>2231</v>
      </c>
      <c r="H497" s="3" t="s">
        <v>32</v>
      </c>
      <c r="J497" s="3" t="s">
        <v>32</v>
      </c>
      <c r="K497" s="4" t="s">
        <v>35</v>
      </c>
      <c r="L497" s="3" t="s">
        <v>32</v>
      </c>
      <c r="M497" s="3" t="s">
        <v>32</v>
      </c>
    </row>
    <row r="498" spans="1:13" x14ac:dyDescent="0.25">
      <c r="A498" s="1" t="s">
        <v>1671</v>
      </c>
      <c r="B498" s="2">
        <v>45688.571333298612</v>
      </c>
      <c r="C498" s="1">
        <v>16020</v>
      </c>
      <c r="D498" s="1" t="s">
        <v>25</v>
      </c>
      <c r="E498" s="1" t="s">
        <v>2220</v>
      </c>
      <c r="F498" s="1" t="s">
        <v>1598</v>
      </c>
      <c r="G498" s="1" t="s">
        <v>2231</v>
      </c>
      <c r="H498" s="3" t="s">
        <v>32</v>
      </c>
      <c r="J498" s="3" t="s">
        <v>32</v>
      </c>
      <c r="K498" s="3" t="s">
        <v>32</v>
      </c>
      <c r="L498" s="3" t="s">
        <v>32</v>
      </c>
      <c r="M498" s="3" t="s">
        <v>32</v>
      </c>
    </row>
    <row r="499" spans="1:13" x14ac:dyDescent="0.25">
      <c r="A499" s="1" t="s">
        <v>1798</v>
      </c>
      <c r="B499" s="2">
        <v>45729.511381331016</v>
      </c>
      <c r="C499" s="1">
        <v>16783</v>
      </c>
      <c r="D499" s="1" t="s">
        <v>26</v>
      </c>
      <c r="E499" s="1" t="s">
        <v>2183</v>
      </c>
      <c r="F499" s="1" t="s">
        <v>19</v>
      </c>
      <c r="G499" s="1" t="s">
        <v>2231</v>
      </c>
      <c r="H499" s="3" t="s">
        <v>32</v>
      </c>
      <c r="J499" s="3" t="s">
        <v>32</v>
      </c>
      <c r="K499" s="3" t="s">
        <v>32</v>
      </c>
      <c r="L499" s="3" t="s">
        <v>32</v>
      </c>
      <c r="M499" s="3" t="s">
        <v>32</v>
      </c>
    </row>
    <row r="500" spans="1:13" x14ac:dyDescent="0.25">
      <c r="A500" s="1" t="s">
        <v>2038</v>
      </c>
      <c r="B500" s="2">
        <v>45845.506023738424</v>
      </c>
      <c r="C500" s="1">
        <v>16926</v>
      </c>
      <c r="D500" s="1" t="s">
        <v>22</v>
      </c>
      <c r="E500" s="1" t="s">
        <v>2209</v>
      </c>
      <c r="F500" s="1" t="s">
        <v>19</v>
      </c>
      <c r="G500" s="1" t="s">
        <v>2243</v>
      </c>
      <c r="H500" s="3" t="s">
        <v>32</v>
      </c>
      <c r="J500" s="3" t="s">
        <v>32</v>
      </c>
      <c r="K500" s="3" t="s">
        <v>32</v>
      </c>
      <c r="L500" s="3" t="s">
        <v>32</v>
      </c>
      <c r="M500" s="3" t="s">
        <v>32</v>
      </c>
    </row>
    <row r="501" spans="1:13" x14ac:dyDescent="0.25">
      <c r="A501" s="1" t="s">
        <v>1893</v>
      </c>
      <c r="B501" s="2">
        <v>45763.506404652777</v>
      </c>
      <c r="C501" s="1">
        <v>16941</v>
      </c>
      <c r="D501" s="1" t="s">
        <v>23</v>
      </c>
      <c r="E501" s="1" t="s">
        <v>29</v>
      </c>
      <c r="F501" s="1" t="s">
        <v>19</v>
      </c>
      <c r="G501" s="1" t="s">
        <v>2243</v>
      </c>
      <c r="H501" s="3" t="s">
        <v>32</v>
      </c>
      <c r="J501" s="3" t="s">
        <v>32</v>
      </c>
      <c r="K501" s="3" t="s">
        <v>32</v>
      </c>
      <c r="L501" s="3" t="s">
        <v>32</v>
      </c>
      <c r="M501" s="3" t="s">
        <v>32</v>
      </c>
    </row>
    <row r="502" spans="1:13" x14ac:dyDescent="0.25">
      <c r="A502" s="1" t="s">
        <v>2061</v>
      </c>
      <c r="B502" s="2">
        <v>45860.580194942129</v>
      </c>
      <c r="C502" s="1">
        <v>16987</v>
      </c>
      <c r="D502" s="1" t="s">
        <v>27</v>
      </c>
      <c r="E502" s="1" t="s">
        <v>2198</v>
      </c>
      <c r="F502" s="1" t="s">
        <v>19</v>
      </c>
      <c r="G502" s="1" t="s">
        <v>2243</v>
      </c>
      <c r="H502" s="3" t="s">
        <v>32</v>
      </c>
      <c r="J502" s="3" t="s">
        <v>32</v>
      </c>
      <c r="K502" s="3" t="s">
        <v>32</v>
      </c>
      <c r="L502" s="3" t="s">
        <v>32</v>
      </c>
      <c r="M502" s="3" t="s">
        <v>32</v>
      </c>
    </row>
    <row r="503" spans="1:13" x14ac:dyDescent="0.25">
      <c r="A503" s="1" t="s">
        <v>1812</v>
      </c>
      <c r="B503" s="2">
        <v>45733.556841331017</v>
      </c>
      <c r="C503" s="1">
        <v>17003</v>
      </c>
      <c r="D503" s="1" t="s">
        <v>31</v>
      </c>
      <c r="E503" s="1" t="s">
        <v>2199</v>
      </c>
      <c r="F503" s="1" t="s">
        <v>19</v>
      </c>
      <c r="G503" s="1" t="s">
        <v>2243</v>
      </c>
      <c r="H503" s="3" t="s">
        <v>32</v>
      </c>
      <c r="J503" s="3" t="s">
        <v>32</v>
      </c>
      <c r="K503" s="3" t="s">
        <v>32</v>
      </c>
      <c r="L503" s="3" t="s">
        <v>32</v>
      </c>
      <c r="M503" s="4" t="s">
        <v>35</v>
      </c>
    </row>
    <row r="504" spans="1:13" x14ac:dyDescent="0.25">
      <c r="A504" s="1" t="s">
        <v>2147</v>
      </c>
      <c r="B504" s="2">
        <v>45922.542954884259</v>
      </c>
      <c r="C504" s="1">
        <v>17011</v>
      </c>
      <c r="D504" s="1" t="s">
        <v>22</v>
      </c>
      <c r="E504" s="1" t="s">
        <v>2207</v>
      </c>
      <c r="F504" s="1" t="s">
        <v>19</v>
      </c>
      <c r="G504" s="1" t="s">
        <v>2243</v>
      </c>
      <c r="H504" s="3" t="s">
        <v>32</v>
      </c>
      <c r="J504" s="3" t="s">
        <v>32</v>
      </c>
      <c r="K504" s="3" t="s">
        <v>32</v>
      </c>
      <c r="L504" s="3" t="s">
        <v>32</v>
      </c>
      <c r="M504" s="3" t="s">
        <v>32</v>
      </c>
    </row>
    <row r="505" spans="1:13" x14ac:dyDescent="0.25">
      <c r="A505" s="1" t="s">
        <v>1772</v>
      </c>
      <c r="B505" s="2">
        <v>45721.548329074074</v>
      </c>
      <c r="C505" s="1">
        <v>17107</v>
      </c>
      <c r="D505" s="1" t="s">
        <v>27</v>
      </c>
      <c r="E505" s="1" t="s">
        <v>2184</v>
      </c>
      <c r="F505" s="1" t="s">
        <v>19</v>
      </c>
      <c r="G505" s="1" t="s">
        <v>1595</v>
      </c>
      <c r="H505" s="3" t="s">
        <v>32</v>
      </c>
      <c r="J505" s="3" t="s">
        <v>32</v>
      </c>
      <c r="K505" s="4" t="s">
        <v>35</v>
      </c>
      <c r="L505" s="3" t="s">
        <v>32</v>
      </c>
      <c r="M505" s="3" t="s">
        <v>32</v>
      </c>
    </row>
    <row r="506" spans="1:13" x14ac:dyDescent="0.25">
      <c r="A506" s="1" t="s">
        <v>1633</v>
      </c>
      <c r="B506" s="2">
        <v>45679.542206064812</v>
      </c>
      <c r="C506" s="1">
        <v>17134</v>
      </c>
      <c r="D506" s="1" t="s">
        <v>23</v>
      </c>
      <c r="E506" s="1" t="s">
        <v>22</v>
      </c>
      <c r="F506" s="1" t="s">
        <v>19</v>
      </c>
      <c r="G506" s="1" t="s">
        <v>2231</v>
      </c>
      <c r="H506" s="3" t="s">
        <v>32</v>
      </c>
      <c r="J506" s="3" t="s">
        <v>32</v>
      </c>
      <c r="K506" s="3" t="s">
        <v>32</v>
      </c>
      <c r="L506" s="3" t="s">
        <v>32</v>
      </c>
      <c r="M506" s="3" t="s">
        <v>32</v>
      </c>
    </row>
    <row r="507" spans="1:13" x14ac:dyDescent="0.25">
      <c r="A507" s="1" t="s">
        <v>1687</v>
      </c>
      <c r="B507" s="2">
        <v>45693.567870393519</v>
      </c>
      <c r="C507" s="1">
        <v>17695</v>
      </c>
      <c r="D507" s="1" t="s">
        <v>28</v>
      </c>
      <c r="E507" s="1" t="s">
        <v>2185</v>
      </c>
      <c r="F507" s="1" t="s">
        <v>19</v>
      </c>
      <c r="G507" s="1" t="s">
        <v>1595</v>
      </c>
      <c r="H507" s="1" t="s">
        <v>18</v>
      </c>
    </row>
    <row r="508" spans="1:13" x14ac:dyDescent="0.25">
      <c r="A508" s="1" t="s">
        <v>2102</v>
      </c>
      <c r="B508" s="2">
        <v>45901.476974282406</v>
      </c>
      <c r="C508" s="1">
        <v>17896</v>
      </c>
      <c r="D508" s="1" t="s">
        <v>27</v>
      </c>
      <c r="E508" s="1" t="s">
        <v>2198</v>
      </c>
      <c r="F508" s="1" t="s">
        <v>19</v>
      </c>
      <c r="G508" s="1" t="s">
        <v>1595</v>
      </c>
      <c r="H508" s="3" t="s">
        <v>32</v>
      </c>
      <c r="J508" s="4" t="s">
        <v>35</v>
      </c>
      <c r="K508" s="3" t="s">
        <v>32</v>
      </c>
      <c r="L508" s="3" t="s">
        <v>32</v>
      </c>
    </row>
    <row r="509" spans="1:13" x14ac:dyDescent="0.25">
      <c r="A509" s="1" t="s">
        <v>1747</v>
      </c>
      <c r="B509" s="2">
        <v>45709.465404317132</v>
      </c>
      <c r="C509" s="1">
        <v>17905</v>
      </c>
      <c r="D509" s="1" t="s">
        <v>26</v>
      </c>
      <c r="E509" s="1" t="s">
        <v>2183</v>
      </c>
      <c r="F509" s="1" t="s">
        <v>1598</v>
      </c>
      <c r="G509" s="1" t="s">
        <v>2231</v>
      </c>
      <c r="H509" s="3" t="s">
        <v>32</v>
      </c>
      <c r="J509" s="3" t="s">
        <v>32</v>
      </c>
      <c r="K509" s="3" t="s">
        <v>32</v>
      </c>
      <c r="L509" s="3" t="s">
        <v>32</v>
      </c>
      <c r="M509" s="3" t="s">
        <v>32</v>
      </c>
    </row>
    <row r="510" spans="1:13" x14ac:dyDescent="0.25">
      <c r="A510" s="1" t="s">
        <v>1780</v>
      </c>
      <c r="B510" s="2">
        <v>45723.463894305554</v>
      </c>
      <c r="C510" s="1">
        <v>17974</v>
      </c>
      <c r="D510" s="1" t="s">
        <v>29</v>
      </c>
      <c r="E510" s="1" t="s">
        <v>2208</v>
      </c>
      <c r="F510" s="1" t="s">
        <v>19</v>
      </c>
      <c r="G510" s="1" t="s">
        <v>2231</v>
      </c>
      <c r="H510" s="3" t="s">
        <v>32</v>
      </c>
      <c r="J510" s="3" t="s">
        <v>32</v>
      </c>
      <c r="K510" s="3" t="s">
        <v>32</v>
      </c>
      <c r="L510" s="3" t="s">
        <v>32</v>
      </c>
      <c r="M510" s="3" t="s">
        <v>32</v>
      </c>
    </row>
    <row r="511" spans="1:13" x14ac:dyDescent="0.25">
      <c r="A511" s="1" t="s">
        <v>1834</v>
      </c>
      <c r="B511" s="2">
        <v>45740.555299965279</v>
      </c>
      <c r="C511" s="1">
        <v>18005</v>
      </c>
      <c r="D511" s="1" t="s">
        <v>23</v>
      </c>
      <c r="E511" s="1" t="s">
        <v>26</v>
      </c>
      <c r="F511" s="1" t="s">
        <v>19</v>
      </c>
      <c r="G511" s="1" t="s">
        <v>1595</v>
      </c>
      <c r="H511" s="3" t="s">
        <v>32</v>
      </c>
      <c r="J511" s="3" t="s">
        <v>32</v>
      </c>
      <c r="K511" s="3" t="s">
        <v>32</v>
      </c>
      <c r="L511" s="3" t="s">
        <v>32</v>
      </c>
      <c r="M511" s="3" t="s">
        <v>32</v>
      </c>
    </row>
    <row r="512" spans="1:13" x14ac:dyDescent="0.25">
      <c r="A512" s="1" t="s">
        <v>1645</v>
      </c>
      <c r="B512" s="2">
        <v>45681.54347084491</v>
      </c>
      <c r="C512" s="1">
        <v>18074</v>
      </c>
      <c r="D512" s="1" t="s">
        <v>28</v>
      </c>
      <c r="E512" s="1" t="s">
        <v>2182</v>
      </c>
      <c r="F512" s="1" t="s">
        <v>19</v>
      </c>
      <c r="G512" s="1" t="s">
        <v>2231</v>
      </c>
      <c r="H512" s="4" t="s">
        <v>35</v>
      </c>
      <c r="J512" s="3" t="s">
        <v>32</v>
      </c>
      <c r="K512" s="3" t="s">
        <v>32</v>
      </c>
      <c r="L512" s="4" t="s">
        <v>35</v>
      </c>
      <c r="M512" s="4" t="s">
        <v>35</v>
      </c>
    </row>
    <row r="513" spans="1:13" x14ac:dyDescent="0.25">
      <c r="A513" s="1" t="s">
        <v>1934</v>
      </c>
      <c r="B513" s="2">
        <v>45783.512412685188</v>
      </c>
      <c r="C513" s="1">
        <v>18074</v>
      </c>
      <c r="D513" s="1" t="s">
        <v>28</v>
      </c>
      <c r="E513" s="1" t="s">
        <v>2182</v>
      </c>
      <c r="F513" s="1" t="s">
        <v>1598</v>
      </c>
      <c r="G513" s="1" t="s">
        <v>2231</v>
      </c>
      <c r="H513" s="3" t="s">
        <v>32</v>
      </c>
      <c r="J513" s="3" t="s">
        <v>32</v>
      </c>
      <c r="K513" s="3" t="s">
        <v>32</v>
      </c>
      <c r="L513" s="3" t="s">
        <v>32</v>
      </c>
      <c r="M513" s="3" t="s">
        <v>32</v>
      </c>
    </row>
    <row r="514" spans="1:13" x14ac:dyDescent="0.25">
      <c r="A514" s="1" t="s">
        <v>2137</v>
      </c>
      <c r="B514" s="2">
        <v>45919.506194560185</v>
      </c>
      <c r="C514" s="1">
        <v>18143</v>
      </c>
      <c r="D514" s="1" t="s">
        <v>22</v>
      </c>
      <c r="E514" s="1" t="s">
        <v>2207</v>
      </c>
      <c r="F514" s="1" t="s">
        <v>19</v>
      </c>
      <c r="G514" s="1" t="s">
        <v>2231</v>
      </c>
      <c r="H514" s="4" t="s">
        <v>35</v>
      </c>
      <c r="J514" s="4" t="s">
        <v>35</v>
      </c>
      <c r="K514" s="4" t="s">
        <v>35</v>
      </c>
      <c r="L514" s="4" t="s">
        <v>35</v>
      </c>
      <c r="M514" s="4" t="s">
        <v>35</v>
      </c>
    </row>
    <row r="515" spans="1:13" x14ac:dyDescent="0.25">
      <c r="A515" s="1" t="s">
        <v>2108</v>
      </c>
      <c r="B515" s="2">
        <v>45905.560102303243</v>
      </c>
      <c r="C515" s="1">
        <v>18172</v>
      </c>
      <c r="D515" s="1" t="s">
        <v>27</v>
      </c>
      <c r="E515" s="1" t="s">
        <v>2180</v>
      </c>
      <c r="F515" s="1" t="s">
        <v>19</v>
      </c>
      <c r="G515" s="1" t="s">
        <v>2246</v>
      </c>
      <c r="H515" s="4" t="s">
        <v>35</v>
      </c>
      <c r="J515" s="4" t="s">
        <v>35</v>
      </c>
      <c r="K515" s="4" t="s">
        <v>35</v>
      </c>
      <c r="L515" s="4" t="s">
        <v>35</v>
      </c>
      <c r="M515" s="4" t="s">
        <v>35</v>
      </c>
    </row>
    <row r="516" spans="1:13" x14ac:dyDescent="0.25">
      <c r="A516" s="1" t="s">
        <v>2032</v>
      </c>
      <c r="B516" s="2">
        <v>45835.576906689814</v>
      </c>
      <c r="C516" s="1">
        <v>18357</v>
      </c>
      <c r="D516" s="1" t="s">
        <v>28</v>
      </c>
      <c r="E516" s="1" t="s">
        <v>2182</v>
      </c>
      <c r="F516" s="1" t="s">
        <v>19</v>
      </c>
      <c r="G516" s="1" t="s">
        <v>1595</v>
      </c>
      <c r="H516" s="3" t="s">
        <v>32</v>
      </c>
      <c r="J516" s="3" t="s">
        <v>32</v>
      </c>
      <c r="K516" s="3" t="s">
        <v>32</v>
      </c>
      <c r="L516" s="3" t="s">
        <v>32</v>
      </c>
      <c r="M516" s="3" t="s">
        <v>32</v>
      </c>
    </row>
    <row r="517" spans="1:13" x14ac:dyDescent="0.25">
      <c r="A517" s="1" t="s">
        <v>1731</v>
      </c>
      <c r="B517" s="2">
        <v>45706.457111689815</v>
      </c>
      <c r="C517" s="1">
        <v>18611</v>
      </c>
      <c r="D517" s="1" t="s">
        <v>31</v>
      </c>
      <c r="E517" s="1" t="s">
        <v>2219</v>
      </c>
      <c r="F517" s="1" t="s">
        <v>19</v>
      </c>
      <c r="G517" s="1" t="s">
        <v>2243</v>
      </c>
      <c r="H517" s="3" t="s">
        <v>32</v>
      </c>
      <c r="J517" s="3" t="s">
        <v>32</v>
      </c>
      <c r="K517" s="4" t="s">
        <v>35</v>
      </c>
      <c r="L517" s="3" t="s">
        <v>32</v>
      </c>
      <c r="M517" s="3" t="s">
        <v>32</v>
      </c>
    </row>
    <row r="518" spans="1:13" x14ac:dyDescent="0.25">
      <c r="A518" s="1" t="s">
        <v>2143</v>
      </c>
      <c r="B518" s="2">
        <v>45922.523149525463</v>
      </c>
      <c r="C518" s="1">
        <v>18628</v>
      </c>
      <c r="D518" s="1" t="s">
        <v>27</v>
      </c>
      <c r="E518" s="1" t="s">
        <v>2205</v>
      </c>
      <c r="F518" s="1" t="s">
        <v>19</v>
      </c>
      <c r="G518" s="1" t="s">
        <v>1595</v>
      </c>
      <c r="H518" s="3" t="s">
        <v>32</v>
      </c>
      <c r="J518" s="3" t="s">
        <v>32</v>
      </c>
      <c r="K518" s="3" t="s">
        <v>32</v>
      </c>
      <c r="L518" s="3" t="s">
        <v>32</v>
      </c>
      <c r="M518" s="4" t="s">
        <v>35</v>
      </c>
    </row>
    <row r="519" spans="1:13" x14ac:dyDescent="0.25">
      <c r="A519" s="1" t="s">
        <v>2131</v>
      </c>
      <c r="B519" s="2">
        <v>45918.508145509259</v>
      </c>
      <c r="C519" s="1">
        <v>18711</v>
      </c>
      <c r="D519" s="1" t="s">
        <v>26</v>
      </c>
      <c r="E519" s="1" t="s">
        <v>2194</v>
      </c>
      <c r="F519" s="1" t="s">
        <v>19</v>
      </c>
      <c r="G519" s="1" t="s">
        <v>2231</v>
      </c>
      <c r="H519" s="3" t="s">
        <v>32</v>
      </c>
      <c r="J519" s="3" t="s">
        <v>32</v>
      </c>
      <c r="K519" s="3" t="s">
        <v>32</v>
      </c>
      <c r="L519" s="3" t="s">
        <v>32</v>
      </c>
      <c r="M519" s="4" t="s">
        <v>35</v>
      </c>
    </row>
    <row r="520" spans="1:13" x14ac:dyDescent="0.25">
      <c r="A520" s="1" t="s">
        <v>1688</v>
      </c>
      <c r="B520" s="2">
        <v>45694.484024652775</v>
      </c>
      <c r="C520" s="1">
        <v>18720</v>
      </c>
      <c r="D520" s="1" t="s">
        <v>29</v>
      </c>
      <c r="E520" s="1" t="s">
        <v>2222</v>
      </c>
      <c r="F520" s="1" t="s">
        <v>19</v>
      </c>
      <c r="G520" s="1" t="s">
        <v>2231</v>
      </c>
      <c r="H520" s="3" t="s">
        <v>32</v>
      </c>
      <c r="J520" s="3" t="s">
        <v>32</v>
      </c>
      <c r="K520" s="3" t="s">
        <v>32</v>
      </c>
      <c r="L520" s="3" t="s">
        <v>32</v>
      </c>
      <c r="M520" s="3" t="s">
        <v>32</v>
      </c>
    </row>
    <row r="521" spans="1:13" x14ac:dyDescent="0.25">
      <c r="A521" s="1" t="s">
        <v>2133</v>
      </c>
      <c r="B521" s="2">
        <v>45918.567268495368</v>
      </c>
      <c r="C521" s="1">
        <v>18842</v>
      </c>
      <c r="D521" s="1" t="s">
        <v>29</v>
      </c>
      <c r="E521" s="1" t="s">
        <v>2222</v>
      </c>
      <c r="F521" s="1" t="s">
        <v>19</v>
      </c>
      <c r="G521" s="1" t="s">
        <v>1595</v>
      </c>
      <c r="H521" s="3" t="s">
        <v>32</v>
      </c>
      <c r="J521" s="3" t="s">
        <v>32</v>
      </c>
      <c r="K521" s="3" t="s">
        <v>32</v>
      </c>
      <c r="L521" s="3" t="s">
        <v>32</v>
      </c>
      <c r="M521" s="3" t="s">
        <v>32</v>
      </c>
    </row>
    <row r="522" spans="1:13" x14ac:dyDescent="0.25">
      <c r="A522" s="1" t="s">
        <v>2072</v>
      </c>
      <c r="B522" s="2">
        <v>45873.477624606479</v>
      </c>
      <c r="C522" s="1">
        <v>18915</v>
      </c>
      <c r="D522" s="1" t="s">
        <v>29</v>
      </c>
      <c r="E522" s="1" t="s">
        <v>2201</v>
      </c>
      <c r="F522" s="1" t="s">
        <v>19</v>
      </c>
      <c r="G522" s="1" t="s">
        <v>2243</v>
      </c>
      <c r="H522" s="3" t="s">
        <v>32</v>
      </c>
      <c r="J522" s="3" t="s">
        <v>32</v>
      </c>
      <c r="K522" s="3" t="s">
        <v>32</v>
      </c>
      <c r="L522" s="3" t="s">
        <v>32</v>
      </c>
      <c r="M522" s="3" t="s">
        <v>32</v>
      </c>
    </row>
    <row r="523" spans="1:13" x14ac:dyDescent="0.25">
      <c r="A523" s="1" t="s">
        <v>1818</v>
      </c>
      <c r="B523" s="2">
        <v>45735.522272638889</v>
      </c>
      <c r="C523" s="1">
        <v>18936</v>
      </c>
      <c r="D523" s="1" t="s">
        <v>26</v>
      </c>
      <c r="E523" s="1" t="s">
        <v>2183</v>
      </c>
      <c r="F523" s="1" t="s">
        <v>19</v>
      </c>
      <c r="G523" s="1" t="s">
        <v>2231</v>
      </c>
      <c r="H523" s="3" t="s">
        <v>32</v>
      </c>
      <c r="J523" s="3" t="s">
        <v>32</v>
      </c>
      <c r="K523" s="4" t="s">
        <v>35</v>
      </c>
      <c r="L523" s="3" t="s">
        <v>32</v>
      </c>
      <c r="M523" s="3" t="s">
        <v>32</v>
      </c>
    </row>
    <row r="524" spans="1:13" x14ac:dyDescent="0.25">
      <c r="A524" s="1" t="s">
        <v>1625</v>
      </c>
      <c r="B524" s="2">
        <v>45678.480711504628</v>
      </c>
      <c r="C524" s="1">
        <v>18994</v>
      </c>
      <c r="D524" s="1" t="s">
        <v>27</v>
      </c>
      <c r="E524" s="1" t="s">
        <v>2204</v>
      </c>
      <c r="F524" s="1" t="s">
        <v>19</v>
      </c>
      <c r="G524" s="1" t="s">
        <v>2231</v>
      </c>
      <c r="H524" s="3" t="s">
        <v>32</v>
      </c>
      <c r="J524" s="3" t="s">
        <v>32</v>
      </c>
      <c r="K524" s="3" t="s">
        <v>32</v>
      </c>
      <c r="L524" s="3" t="s">
        <v>32</v>
      </c>
      <c r="M524" s="3" t="s">
        <v>32</v>
      </c>
    </row>
    <row r="525" spans="1:13" x14ac:dyDescent="0.25">
      <c r="A525" s="1" t="s">
        <v>1969</v>
      </c>
      <c r="B525" s="2">
        <v>45803.508412881944</v>
      </c>
      <c r="C525" s="1">
        <v>19369</v>
      </c>
      <c r="D525" s="1" t="s">
        <v>29</v>
      </c>
      <c r="E525" s="1" t="s">
        <v>2201</v>
      </c>
      <c r="F525" s="1" t="s">
        <v>19</v>
      </c>
      <c r="G525" s="1" t="s">
        <v>2243</v>
      </c>
      <c r="H525" s="3" t="s">
        <v>32</v>
      </c>
      <c r="J525" s="3" t="s">
        <v>32</v>
      </c>
      <c r="K525" s="3" t="s">
        <v>32</v>
      </c>
      <c r="L525" s="3" t="s">
        <v>32</v>
      </c>
      <c r="M525" s="3" t="s">
        <v>32</v>
      </c>
    </row>
    <row r="526" spans="1:13" x14ac:dyDescent="0.25">
      <c r="A526" s="1" t="s">
        <v>1967</v>
      </c>
      <c r="B526" s="2">
        <v>45803.45619409722</v>
      </c>
      <c r="C526" s="1">
        <v>19596</v>
      </c>
      <c r="D526" s="1" t="s">
        <v>29</v>
      </c>
      <c r="E526" s="1" t="s">
        <v>2201</v>
      </c>
      <c r="F526" s="1" t="s">
        <v>19</v>
      </c>
      <c r="G526" s="1" t="s">
        <v>2243</v>
      </c>
      <c r="H526" s="3" t="s">
        <v>32</v>
      </c>
      <c r="J526" s="3" t="s">
        <v>32</v>
      </c>
      <c r="K526" s="3" t="s">
        <v>32</v>
      </c>
      <c r="L526" s="3" t="s">
        <v>32</v>
      </c>
      <c r="M526" s="3" t="s">
        <v>32</v>
      </c>
    </row>
    <row r="527" spans="1:13" x14ac:dyDescent="0.25">
      <c r="A527" s="1" t="s">
        <v>1858</v>
      </c>
      <c r="B527" s="2">
        <v>45750.549969375003</v>
      </c>
      <c r="C527" s="1">
        <v>19598</v>
      </c>
      <c r="D527" s="1" t="s">
        <v>28</v>
      </c>
      <c r="E527" s="1" t="s">
        <v>2185</v>
      </c>
      <c r="F527" s="1" t="s">
        <v>19</v>
      </c>
      <c r="G527" s="1" t="s">
        <v>2243</v>
      </c>
      <c r="H527" s="3" t="s">
        <v>32</v>
      </c>
      <c r="J527" s="3" t="s">
        <v>32</v>
      </c>
      <c r="K527" s="3" t="s">
        <v>32</v>
      </c>
      <c r="L527" s="3" t="s">
        <v>32</v>
      </c>
      <c r="M527" s="4" t="s">
        <v>35</v>
      </c>
    </row>
    <row r="528" spans="1:13" x14ac:dyDescent="0.25">
      <c r="A528" s="1" t="s">
        <v>1786</v>
      </c>
      <c r="B528" s="2">
        <v>45726.548152870368</v>
      </c>
      <c r="C528" s="1">
        <v>19734</v>
      </c>
      <c r="D528" s="1" t="s">
        <v>26</v>
      </c>
      <c r="E528" s="1" t="s">
        <v>2183</v>
      </c>
      <c r="F528" s="1" t="s">
        <v>19</v>
      </c>
      <c r="G528" s="1" t="s">
        <v>2231</v>
      </c>
      <c r="H528" s="3" t="s">
        <v>32</v>
      </c>
      <c r="J528" s="3" t="s">
        <v>32</v>
      </c>
      <c r="K528" s="3" t="s">
        <v>32</v>
      </c>
      <c r="L528" s="3" t="s">
        <v>32</v>
      </c>
      <c r="M528" s="3" t="s">
        <v>32</v>
      </c>
    </row>
    <row r="529" spans="1:13" x14ac:dyDescent="0.25">
      <c r="A529" s="1" t="s">
        <v>1809</v>
      </c>
      <c r="B529" s="2">
        <v>45733.521710277775</v>
      </c>
      <c r="C529" s="1">
        <v>19781</v>
      </c>
      <c r="D529" s="1" t="s">
        <v>23</v>
      </c>
      <c r="E529" s="1" t="s">
        <v>22</v>
      </c>
      <c r="F529" s="1" t="s">
        <v>19</v>
      </c>
      <c r="G529" s="1" t="s">
        <v>2231</v>
      </c>
      <c r="H529" s="4" t="s">
        <v>35</v>
      </c>
      <c r="J529" s="3" t="s">
        <v>32</v>
      </c>
      <c r="K529" s="4" t="s">
        <v>35</v>
      </c>
      <c r="L529" s="4" t="s">
        <v>35</v>
      </c>
      <c r="M529" s="4" t="s">
        <v>35</v>
      </c>
    </row>
    <row r="530" spans="1:13" x14ac:dyDescent="0.25">
      <c r="A530" s="1" t="s">
        <v>1717</v>
      </c>
      <c r="B530" s="2">
        <v>45702.477108726853</v>
      </c>
      <c r="C530" s="1">
        <v>19882</v>
      </c>
      <c r="D530" s="1" t="s">
        <v>29</v>
      </c>
      <c r="E530" s="1" t="s">
        <v>2208</v>
      </c>
      <c r="F530" s="1" t="s">
        <v>19</v>
      </c>
      <c r="G530" s="1" t="s">
        <v>2231</v>
      </c>
      <c r="H530" s="3" t="s">
        <v>32</v>
      </c>
      <c r="J530" s="3" t="s">
        <v>32</v>
      </c>
      <c r="K530" s="3" t="s">
        <v>32</v>
      </c>
      <c r="L530" s="3" t="s">
        <v>32</v>
      </c>
      <c r="M530" s="3" t="s">
        <v>32</v>
      </c>
    </row>
    <row r="531" spans="1:13" x14ac:dyDescent="0.25">
      <c r="A531" s="1" t="s">
        <v>2168</v>
      </c>
      <c r="B531" s="2">
        <v>45929.582543576391</v>
      </c>
      <c r="C531" s="1">
        <v>19923</v>
      </c>
      <c r="D531" s="1" t="s">
        <v>25</v>
      </c>
      <c r="E531" s="1" t="s">
        <v>2196</v>
      </c>
      <c r="F531" s="1" t="s">
        <v>19</v>
      </c>
      <c r="G531" s="1" t="s">
        <v>1595</v>
      </c>
      <c r="H531" s="3" t="s">
        <v>32</v>
      </c>
      <c r="J531" s="3" t="s">
        <v>32</v>
      </c>
      <c r="K531" s="3" t="s">
        <v>32</v>
      </c>
      <c r="L531" s="3" t="s">
        <v>32</v>
      </c>
      <c r="M531" s="3" t="s">
        <v>32</v>
      </c>
    </row>
    <row r="532" spans="1:13" x14ac:dyDescent="0.25">
      <c r="A532" s="1" t="s">
        <v>2057</v>
      </c>
      <c r="B532" s="2">
        <v>45859.572380879632</v>
      </c>
      <c r="C532" s="1">
        <v>19995</v>
      </c>
      <c r="D532" s="1" t="s">
        <v>25</v>
      </c>
      <c r="E532" s="1" t="s">
        <v>2215</v>
      </c>
      <c r="F532" s="1" t="s">
        <v>19</v>
      </c>
      <c r="G532" s="1" t="s">
        <v>2243</v>
      </c>
      <c r="H532" s="3" t="s">
        <v>32</v>
      </c>
      <c r="J532" s="3" t="s">
        <v>32</v>
      </c>
      <c r="K532" s="3" t="s">
        <v>32</v>
      </c>
      <c r="L532" s="4" t="s">
        <v>35</v>
      </c>
      <c r="M532" s="3" t="s">
        <v>32</v>
      </c>
    </row>
    <row r="533" spans="1:13" x14ac:dyDescent="0.25">
      <c r="A533" s="1" t="s">
        <v>2139</v>
      </c>
      <c r="B533" s="2">
        <v>45919.540568518518</v>
      </c>
      <c r="C533" s="1">
        <v>20038</v>
      </c>
      <c r="D533" s="1" t="s">
        <v>31</v>
      </c>
      <c r="E533" s="1" t="s">
        <v>2219</v>
      </c>
      <c r="F533" s="1" t="s">
        <v>1598</v>
      </c>
      <c r="G533" s="1" t="s">
        <v>2231</v>
      </c>
      <c r="H533" s="3" t="s">
        <v>32</v>
      </c>
      <c r="J533" s="3" t="s">
        <v>32</v>
      </c>
      <c r="K533" s="3" t="s">
        <v>32</v>
      </c>
      <c r="L533" s="3" t="s">
        <v>32</v>
      </c>
      <c r="M533" s="3" t="s">
        <v>32</v>
      </c>
    </row>
    <row r="534" spans="1:13" x14ac:dyDescent="0.25">
      <c r="A534" s="1" t="s">
        <v>2117</v>
      </c>
      <c r="B534" s="2">
        <v>45910.648016145831</v>
      </c>
      <c r="C534" s="1">
        <v>20145</v>
      </c>
      <c r="D534" s="1" t="s">
        <v>29</v>
      </c>
      <c r="E534" s="1" t="s">
        <v>2213</v>
      </c>
      <c r="F534" s="1" t="s">
        <v>19</v>
      </c>
      <c r="G534" s="1" t="s">
        <v>1595</v>
      </c>
      <c r="H534" s="3" t="s">
        <v>32</v>
      </c>
      <c r="J534" s="3" t="s">
        <v>32</v>
      </c>
      <c r="K534" s="3" t="s">
        <v>32</v>
      </c>
      <c r="L534" s="4" t="s">
        <v>35</v>
      </c>
      <c r="M534" s="3" t="s">
        <v>32</v>
      </c>
    </row>
    <row r="535" spans="1:13" x14ac:dyDescent="0.25">
      <c r="A535" s="1" t="s">
        <v>1782</v>
      </c>
      <c r="B535" s="2">
        <v>45726.409148449071</v>
      </c>
      <c r="C535" s="1">
        <v>20159</v>
      </c>
      <c r="D535" s="1" t="s">
        <v>23</v>
      </c>
      <c r="E535" s="1" t="s">
        <v>26</v>
      </c>
      <c r="F535" s="1" t="s">
        <v>19</v>
      </c>
      <c r="G535" s="1" t="s">
        <v>1595</v>
      </c>
      <c r="H535" s="4" t="s">
        <v>35</v>
      </c>
      <c r="J535" s="4" t="s">
        <v>35</v>
      </c>
      <c r="K535" s="3" t="s">
        <v>32</v>
      </c>
      <c r="L535" s="4" t="s">
        <v>35</v>
      </c>
      <c r="M535" s="4" t="s">
        <v>35</v>
      </c>
    </row>
    <row r="536" spans="1:13" x14ac:dyDescent="0.25">
      <c r="A536" s="1" t="s">
        <v>2000</v>
      </c>
      <c r="B536" s="2">
        <v>45819.562404537035</v>
      </c>
      <c r="C536" s="1">
        <v>20159</v>
      </c>
      <c r="D536" s="1" t="s">
        <v>23</v>
      </c>
      <c r="E536" s="1" t="s">
        <v>26</v>
      </c>
      <c r="F536" s="1" t="s">
        <v>1598</v>
      </c>
      <c r="G536" s="1" t="s">
        <v>1595</v>
      </c>
      <c r="H536" s="3" t="s">
        <v>32</v>
      </c>
      <c r="J536" s="3" t="s">
        <v>32</v>
      </c>
      <c r="K536" s="3" t="s">
        <v>32</v>
      </c>
      <c r="L536" s="3" t="s">
        <v>32</v>
      </c>
      <c r="M536" s="4" t="s">
        <v>35</v>
      </c>
    </row>
    <row r="537" spans="1:13" x14ac:dyDescent="0.25">
      <c r="A537" s="1" t="s">
        <v>1901</v>
      </c>
      <c r="B537" s="2">
        <v>45769.548024930555</v>
      </c>
      <c r="C537" s="1">
        <v>20291</v>
      </c>
      <c r="D537" s="1" t="s">
        <v>25</v>
      </c>
      <c r="E537" s="1" t="s">
        <v>2202</v>
      </c>
      <c r="F537" s="1" t="s">
        <v>19</v>
      </c>
      <c r="G537" s="1" t="s">
        <v>1595</v>
      </c>
      <c r="H537" s="4" t="s">
        <v>35</v>
      </c>
      <c r="J537" s="4" t="s">
        <v>35</v>
      </c>
      <c r="K537" s="3" t="s">
        <v>32</v>
      </c>
      <c r="L537" s="4" t="s">
        <v>35</v>
      </c>
      <c r="M537" s="4" t="s">
        <v>35</v>
      </c>
    </row>
    <row r="538" spans="1:13" x14ac:dyDescent="0.25">
      <c r="A538" s="1" t="s">
        <v>2065</v>
      </c>
      <c r="B538" s="2">
        <v>45867.502929664355</v>
      </c>
      <c r="C538" s="1">
        <v>20291</v>
      </c>
      <c r="D538" s="1" t="s">
        <v>25</v>
      </c>
      <c r="E538" s="1" t="s">
        <v>2202</v>
      </c>
      <c r="F538" s="1" t="s">
        <v>1598</v>
      </c>
      <c r="G538" s="1" t="s">
        <v>1595</v>
      </c>
      <c r="H538" s="3" t="s">
        <v>32</v>
      </c>
      <c r="J538" s="3" t="s">
        <v>32</v>
      </c>
      <c r="K538" s="3" t="s">
        <v>32</v>
      </c>
      <c r="L538" s="3" t="s">
        <v>32</v>
      </c>
      <c r="M538" s="3" t="s">
        <v>32</v>
      </c>
    </row>
    <row r="539" spans="1:13" x14ac:dyDescent="0.25">
      <c r="A539" s="1" t="s">
        <v>1795</v>
      </c>
      <c r="B539" s="2">
        <v>45729.44672803241</v>
      </c>
      <c r="C539" s="1">
        <v>20412</v>
      </c>
      <c r="D539" s="1" t="s">
        <v>30</v>
      </c>
      <c r="E539" s="1" t="s">
        <v>2218</v>
      </c>
      <c r="F539" s="1" t="s">
        <v>19</v>
      </c>
      <c r="G539" s="1" t="s">
        <v>2243</v>
      </c>
      <c r="H539" s="3" t="s">
        <v>32</v>
      </c>
      <c r="J539" s="3" t="s">
        <v>32</v>
      </c>
      <c r="K539" s="3" t="s">
        <v>32</v>
      </c>
      <c r="L539" s="3" t="s">
        <v>32</v>
      </c>
      <c r="M539" s="3" t="s">
        <v>32</v>
      </c>
    </row>
    <row r="540" spans="1:13" x14ac:dyDescent="0.25">
      <c r="A540" s="1" t="s">
        <v>1669</v>
      </c>
      <c r="B540" s="2">
        <v>45688.504258553243</v>
      </c>
      <c r="C540" s="1">
        <v>20555</v>
      </c>
      <c r="D540" s="1" t="s">
        <v>24</v>
      </c>
      <c r="E540" s="1" t="s">
        <v>24</v>
      </c>
      <c r="F540" s="1" t="s">
        <v>19</v>
      </c>
      <c r="G540" s="1" t="s">
        <v>1595</v>
      </c>
      <c r="H540" s="3" t="s">
        <v>32</v>
      </c>
      <c r="J540" s="3" t="s">
        <v>32</v>
      </c>
      <c r="K540" s="3" t="s">
        <v>32</v>
      </c>
      <c r="L540" s="4" t="s">
        <v>35</v>
      </c>
      <c r="M540" s="3" t="s">
        <v>32</v>
      </c>
    </row>
    <row r="541" spans="1:13" x14ac:dyDescent="0.25">
      <c r="A541" s="1" t="s">
        <v>1972</v>
      </c>
      <c r="B541" s="2">
        <v>45803.581314629628</v>
      </c>
      <c r="C541" s="1">
        <v>20841</v>
      </c>
      <c r="D541" s="1" t="s">
        <v>23</v>
      </c>
      <c r="E541" s="1" t="s">
        <v>31</v>
      </c>
      <c r="F541" s="1" t="s">
        <v>19</v>
      </c>
      <c r="G541" s="1" t="s">
        <v>2231</v>
      </c>
      <c r="H541" s="4" t="s">
        <v>35</v>
      </c>
      <c r="J541" s="4" t="s">
        <v>35</v>
      </c>
      <c r="K541" s="4" t="s">
        <v>35</v>
      </c>
      <c r="L541" s="4" t="s">
        <v>35</v>
      </c>
      <c r="M541" s="3" t="s">
        <v>32</v>
      </c>
    </row>
    <row r="542" spans="1:13" x14ac:dyDescent="0.25">
      <c r="A542" s="1" t="s">
        <v>1748</v>
      </c>
      <c r="B542" s="2">
        <v>45709.471264305554</v>
      </c>
      <c r="C542" s="1">
        <v>20992</v>
      </c>
      <c r="D542" s="1" t="s">
        <v>29</v>
      </c>
      <c r="E542" s="1" t="s">
        <v>2208</v>
      </c>
      <c r="F542" s="1" t="s">
        <v>19</v>
      </c>
      <c r="G542" s="1" t="s">
        <v>2231</v>
      </c>
      <c r="H542" s="3" t="s">
        <v>32</v>
      </c>
      <c r="J542" s="3" t="s">
        <v>32</v>
      </c>
      <c r="K542" s="3" t="s">
        <v>32</v>
      </c>
      <c r="L542" s="3" t="s">
        <v>32</v>
      </c>
      <c r="M542" s="3" t="s">
        <v>32</v>
      </c>
    </row>
    <row r="543" spans="1:13" x14ac:dyDescent="0.25">
      <c r="A543" s="1" t="s">
        <v>2090</v>
      </c>
      <c r="B543" s="2">
        <v>45890.495458576392</v>
      </c>
      <c r="C543" s="1">
        <v>21851</v>
      </c>
      <c r="D543" s="1" t="s">
        <v>22</v>
      </c>
      <c r="E543" s="1" t="s">
        <v>2240</v>
      </c>
      <c r="F543" s="1" t="s">
        <v>19</v>
      </c>
      <c r="G543" s="1" t="s">
        <v>1595</v>
      </c>
      <c r="H543" s="1" t="s">
        <v>18</v>
      </c>
    </row>
    <row r="544" spans="1:13" x14ac:dyDescent="0.25">
      <c r="A544" s="1" t="s">
        <v>2091</v>
      </c>
      <c r="B544" s="2">
        <v>45890.498038032405</v>
      </c>
      <c r="C544" s="1">
        <v>21851</v>
      </c>
      <c r="D544" s="1" t="s">
        <v>22</v>
      </c>
      <c r="E544" s="1" t="s">
        <v>2240</v>
      </c>
      <c r="F544" s="1" t="s">
        <v>19</v>
      </c>
      <c r="G544" s="1" t="s">
        <v>1595</v>
      </c>
      <c r="H544" s="3" t="s">
        <v>32</v>
      </c>
      <c r="J544" s="3" t="s">
        <v>32</v>
      </c>
      <c r="K544" s="4" t="s">
        <v>35</v>
      </c>
      <c r="L544" s="3" t="s">
        <v>32</v>
      </c>
      <c r="M544" s="3" t="s">
        <v>32</v>
      </c>
    </row>
    <row r="545" spans="1:13" x14ac:dyDescent="0.25">
      <c r="A545" s="1" t="s">
        <v>1799</v>
      </c>
      <c r="B545" s="2">
        <v>45729.577473217592</v>
      </c>
      <c r="C545" s="1">
        <v>22009</v>
      </c>
      <c r="D545" s="1" t="s">
        <v>25</v>
      </c>
      <c r="E545" s="1" t="s">
        <v>2179</v>
      </c>
      <c r="F545" s="1" t="s">
        <v>19</v>
      </c>
      <c r="G545" s="1" t="s">
        <v>1595</v>
      </c>
      <c r="H545" s="4" t="s">
        <v>35</v>
      </c>
      <c r="J545" s="4" t="s">
        <v>35</v>
      </c>
      <c r="K545" s="4" t="s">
        <v>35</v>
      </c>
      <c r="L545" s="3" t="s">
        <v>32</v>
      </c>
      <c r="M545" s="3" t="s">
        <v>32</v>
      </c>
    </row>
    <row r="546" spans="1:13" x14ac:dyDescent="0.25">
      <c r="A546" s="1" t="s">
        <v>1966</v>
      </c>
      <c r="B546" s="2">
        <v>45803.426198923611</v>
      </c>
      <c r="C546" s="1">
        <v>22093</v>
      </c>
      <c r="D546" s="1" t="s">
        <v>29</v>
      </c>
      <c r="E546" s="1" t="s">
        <v>2201</v>
      </c>
      <c r="F546" s="1" t="s">
        <v>19</v>
      </c>
      <c r="G546" s="1" t="s">
        <v>2231</v>
      </c>
      <c r="H546" s="1" t="s">
        <v>18</v>
      </c>
    </row>
    <row r="547" spans="1:13" x14ac:dyDescent="0.25">
      <c r="A547" s="1" t="s">
        <v>1828</v>
      </c>
      <c r="B547" s="2">
        <v>45737.497276180555</v>
      </c>
      <c r="C547" s="1">
        <v>22098</v>
      </c>
      <c r="D547" s="1" t="s">
        <v>31</v>
      </c>
      <c r="E547" s="1" t="s">
        <v>2199</v>
      </c>
      <c r="F547" s="1" t="s">
        <v>19</v>
      </c>
      <c r="G547" s="1" t="s">
        <v>2231</v>
      </c>
      <c r="H547" s="4" t="s">
        <v>35</v>
      </c>
      <c r="J547" s="3" t="s">
        <v>32</v>
      </c>
      <c r="K547" s="4" t="s">
        <v>35</v>
      </c>
      <c r="L547" s="4" t="s">
        <v>35</v>
      </c>
      <c r="M547" s="4" t="s">
        <v>35</v>
      </c>
    </row>
    <row r="548" spans="1:13" x14ac:dyDescent="0.25">
      <c r="A548" s="1" t="s">
        <v>2152</v>
      </c>
      <c r="B548" s="2">
        <v>45923.522491979165</v>
      </c>
      <c r="C548" s="1">
        <v>22098</v>
      </c>
      <c r="D548" s="1" t="s">
        <v>31</v>
      </c>
      <c r="E548" s="1" t="s">
        <v>2199</v>
      </c>
      <c r="F548" s="1" t="s">
        <v>1598</v>
      </c>
      <c r="G548" s="1" t="s">
        <v>2231</v>
      </c>
      <c r="H548" s="3" t="s">
        <v>32</v>
      </c>
      <c r="J548" s="3" t="s">
        <v>32</v>
      </c>
      <c r="K548" s="3" t="s">
        <v>32</v>
      </c>
      <c r="L548" s="3" t="s">
        <v>32</v>
      </c>
      <c r="M548" s="3" t="s">
        <v>32</v>
      </c>
    </row>
    <row r="549" spans="1:13" x14ac:dyDescent="0.25">
      <c r="A549" s="1" t="s">
        <v>1944</v>
      </c>
      <c r="B549" s="2">
        <v>45790.478316284723</v>
      </c>
      <c r="C549" s="1">
        <v>22147</v>
      </c>
      <c r="D549" s="1" t="s">
        <v>29</v>
      </c>
      <c r="E549" s="1" t="s">
        <v>2222</v>
      </c>
      <c r="F549" s="1" t="s">
        <v>19</v>
      </c>
      <c r="G549" s="1" t="s">
        <v>1595</v>
      </c>
      <c r="H549" s="3" t="s">
        <v>32</v>
      </c>
      <c r="J549" s="3" t="s">
        <v>32</v>
      </c>
      <c r="K549" s="3" t="s">
        <v>32</v>
      </c>
      <c r="L549" s="3" t="s">
        <v>32</v>
      </c>
      <c r="M549" s="3" t="s">
        <v>32</v>
      </c>
    </row>
    <row r="550" spans="1:13" x14ac:dyDescent="0.25">
      <c r="A550" s="1" t="s">
        <v>2044</v>
      </c>
      <c r="B550" s="2">
        <v>45848.614395625002</v>
      </c>
      <c r="C550" s="1">
        <v>22148</v>
      </c>
      <c r="D550" s="1" t="s">
        <v>29</v>
      </c>
      <c r="E550" s="1" t="s">
        <v>2201</v>
      </c>
      <c r="F550" s="1" t="s">
        <v>19</v>
      </c>
      <c r="G550" s="1" t="s">
        <v>1595</v>
      </c>
      <c r="H550" s="3" t="s">
        <v>32</v>
      </c>
      <c r="J550" s="4" t="s">
        <v>35</v>
      </c>
      <c r="K550" s="3" t="s">
        <v>32</v>
      </c>
      <c r="L550" s="3" t="s">
        <v>32</v>
      </c>
      <c r="M550" s="3" t="s">
        <v>32</v>
      </c>
    </row>
    <row r="551" spans="1:13" x14ac:dyDescent="0.25">
      <c r="A551" s="1" t="s">
        <v>1898</v>
      </c>
      <c r="B551" s="2">
        <v>45769.485503449076</v>
      </c>
      <c r="C551" s="1">
        <v>22204</v>
      </c>
      <c r="D551" s="1" t="s">
        <v>29</v>
      </c>
      <c r="E551" s="1" t="s">
        <v>2223</v>
      </c>
      <c r="F551" s="1" t="s">
        <v>19</v>
      </c>
      <c r="G551" s="1" t="s">
        <v>1595</v>
      </c>
      <c r="H551" s="3" t="s">
        <v>32</v>
      </c>
      <c r="J551" s="3" t="s">
        <v>32</v>
      </c>
      <c r="K551" s="3" t="s">
        <v>32</v>
      </c>
      <c r="L551" s="3" t="s">
        <v>32</v>
      </c>
      <c r="M551" s="3" t="s">
        <v>32</v>
      </c>
    </row>
    <row r="552" spans="1:13" x14ac:dyDescent="0.25">
      <c r="A552" s="1" t="s">
        <v>1743</v>
      </c>
      <c r="B552" s="2">
        <v>45707.519981400466</v>
      </c>
      <c r="C552" s="1">
        <v>22334</v>
      </c>
      <c r="D552" s="1" t="s">
        <v>22</v>
      </c>
      <c r="E552" s="1" t="s">
        <v>2240</v>
      </c>
      <c r="F552" s="1" t="s">
        <v>19</v>
      </c>
      <c r="G552" s="1" t="s">
        <v>2231</v>
      </c>
      <c r="H552" s="3" t="s">
        <v>32</v>
      </c>
      <c r="J552" s="3" t="s">
        <v>32</v>
      </c>
      <c r="K552" s="3" t="s">
        <v>32</v>
      </c>
      <c r="L552" s="4" t="s">
        <v>35</v>
      </c>
      <c r="M552" s="3" t="s">
        <v>32</v>
      </c>
    </row>
    <row r="553" spans="1:13" x14ac:dyDescent="0.25">
      <c r="A553" s="1" t="s">
        <v>2045</v>
      </c>
      <c r="B553" s="2">
        <v>45849.40522576389</v>
      </c>
      <c r="C553" s="1">
        <v>22775</v>
      </c>
      <c r="D553" s="1" t="s">
        <v>23</v>
      </c>
      <c r="E553" s="1" t="s">
        <v>22</v>
      </c>
      <c r="F553" s="1" t="s">
        <v>19</v>
      </c>
      <c r="G553" s="1" t="s">
        <v>2243</v>
      </c>
      <c r="H553" s="1" t="s">
        <v>18</v>
      </c>
    </row>
    <row r="554" spans="1:13" x14ac:dyDescent="0.25">
      <c r="A554" s="1" t="s">
        <v>1838</v>
      </c>
      <c r="B554" s="2">
        <v>45741.539500752318</v>
      </c>
      <c r="C554" s="1">
        <v>22860</v>
      </c>
      <c r="D554" s="1" t="s">
        <v>25</v>
      </c>
      <c r="E554" s="1" t="s">
        <v>2202</v>
      </c>
      <c r="F554" s="1" t="s">
        <v>1598</v>
      </c>
      <c r="G554" s="1" t="s">
        <v>1595</v>
      </c>
      <c r="H554" s="3" t="s">
        <v>32</v>
      </c>
      <c r="J554" s="3" t="s">
        <v>32</v>
      </c>
      <c r="K554" s="3" t="s">
        <v>32</v>
      </c>
      <c r="L554" s="3" t="s">
        <v>32</v>
      </c>
      <c r="M554" s="3" t="s">
        <v>32</v>
      </c>
    </row>
    <row r="555" spans="1:13" x14ac:dyDescent="0.25">
      <c r="A555" s="1" t="s">
        <v>1647</v>
      </c>
      <c r="B555" s="2">
        <v>45684.496274363424</v>
      </c>
      <c r="C555" s="1">
        <v>22916</v>
      </c>
      <c r="D555" s="1" t="s">
        <v>22</v>
      </c>
      <c r="E555" s="1" t="s">
        <v>2245</v>
      </c>
      <c r="F555" s="1" t="s">
        <v>19</v>
      </c>
      <c r="G555" s="1" t="s">
        <v>2243</v>
      </c>
      <c r="H555" s="3" t="s">
        <v>32</v>
      </c>
      <c r="J555" s="3" t="s">
        <v>32</v>
      </c>
      <c r="K555" s="3" t="s">
        <v>32</v>
      </c>
      <c r="L555" s="3" t="s">
        <v>32</v>
      </c>
      <c r="M555" s="3" t="s">
        <v>32</v>
      </c>
    </row>
    <row r="556" spans="1:13" x14ac:dyDescent="0.25">
      <c r="A556" s="1" t="s">
        <v>2005</v>
      </c>
      <c r="B556" s="2">
        <v>45824.467346898149</v>
      </c>
      <c r="C556" s="1">
        <v>23072</v>
      </c>
      <c r="D556" s="1" t="s">
        <v>27</v>
      </c>
      <c r="E556" s="1" t="s">
        <v>2184</v>
      </c>
      <c r="F556" s="1" t="s">
        <v>19</v>
      </c>
      <c r="G556" s="1" t="s">
        <v>1595</v>
      </c>
      <c r="H556" s="3" t="s">
        <v>32</v>
      </c>
      <c r="J556" s="3" t="s">
        <v>32</v>
      </c>
      <c r="K556" s="3" t="s">
        <v>32</v>
      </c>
      <c r="L556" s="3" t="s">
        <v>32</v>
      </c>
      <c r="M556" s="3" t="s">
        <v>32</v>
      </c>
    </row>
    <row r="557" spans="1:13" x14ac:dyDescent="0.25">
      <c r="A557" s="1" t="s">
        <v>2062</v>
      </c>
      <c r="B557" s="2">
        <v>45861.553278888889</v>
      </c>
      <c r="C557" s="1">
        <v>23106</v>
      </c>
      <c r="D557" s="1" t="s">
        <v>25</v>
      </c>
      <c r="E557" s="1" t="s">
        <v>2215</v>
      </c>
      <c r="F557" s="1" t="s">
        <v>19</v>
      </c>
      <c r="G557" s="1" t="s">
        <v>1595</v>
      </c>
      <c r="H557" s="3" t="s">
        <v>32</v>
      </c>
      <c r="J557" s="3" t="s">
        <v>32</v>
      </c>
      <c r="K557" s="3" t="s">
        <v>32</v>
      </c>
      <c r="L557" s="3" t="s">
        <v>32</v>
      </c>
      <c r="M557" s="3" t="s">
        <v>32</v>
      </c>
    </row>
    <row r="558" spans="1:13" x14ac:dyDescent="0.25">
      <c r="A558" s="1" t="s">
        <v>2070</v>
      </c>
      <c r="B558" s="2">
        <v>45870.49440664352</v>
      </c>
      <c r="C558" s="1">
        <v>23197</v>
      </c>
      <c r="D558" s="1" t="s">
        <v>29</v>
      </c>
      <c r="E558" s="1" t="s">
        <v>2222</v>
      </c>
      <c r="F558" s="1" t="s">
        <v>19</v>
      </c>
      <c r="G558" s="1" t="s">
        <v>1595</v>
      </c>
      <c r="H558" s="3" t="s">
        <v>32</v>
      </c>
      <c r="J558" s="3" t="s">
        <v>32</v>
      </c>
      <c r="K558" s="3" t="s">
        <v>32</v>
      </c>
      <c r="L558" s="3" t="s">
        <v>32</v>
      </c>
      <c r="M558" s="3" t="s">
        <v>32</v>
      </c>
    </row>
    <row r="559" spans="1:13" x14ac:dyDescent="0.25">
      <c r="A559" s="1" t="s">
        <v>2241</v>
      </c>
      <c r="B559" s="2">
        <v>45791</v>
      </c>
      <c r="C559" s="1">
        <v>23218</v>
      </c>
      <c r="D559" s="6" t="s">
        <v>22</v>
      </c>
      <c r="E559" s="6" t="s">
        <v>2184</v>
      </c>
      <c r="F559" s="1" t="s">
        <v>2242</v>
      </c>
      <c r="G559" s="1" t="s">
        <v>2231</v>
      </c>
      <c r="H559" s="1" t="s">
        <v>18</v>
      </c>
    </row>
    <row r="560" spans="1:13" x14ac:dyDescent="0.25">
      <c r="A560" s="1" t="s">
        <v>2121</v>
      </c>
      <c r="B560" s="2">
        <v>45916.619607812499</v>
      </c>
      <c r="C560" s="1">
        <v>23258</v>
      </c>
      <c r="D560" s="1" t="s">
        <v>29</v>
      </c>
      <c r="E560" s="1" t="s">
        <v>2203</v>
      </c>
      <c r="F560" s="1" t="s">
        <v>19</v>
      </c>
      <c r="G560" s="1" t="s">
        <v>1595</v>
      </c>
      <c r="H560" s="3" t="s">
        <v>32</v>
      </c>
      <c r="J560" s="3" t="s">
        <v>32</v>
      </c>
      <c r="K560" s="3" t="s">
        <v>32</v>
      </c>
      <c r="L560" s="3" t="s">
        <v>32</v>
      </c>
      <c r="M560" s="3" t="s">
        <v>32</v>
      </c>
    </row>
    <row r="561" spans="1:13" x14ac:dyDescent="0.25">
      <c r="A561" s="1" t="s">
        <v>1999</v>
      </c>
      <c r="B561" s="2">
        <v>45818.596911863424</v>
      </c>
      <c r="C561" s="1">
        <v>23281</v>
      </c>
      <c r="D561" s="1" t="s">
        <v>24</v>
      </c>
      <c r="E561" s="1" t="s">
        <v>28</v>
      </c>
      <c r="F561" s="1" t="s">
        <v>19</v>
      </c>
      <c r="G561" s="1" t="s">
        <v>1595</v>
      </c>
      <c r="H561" s="3" t="s">
        <v>32</v>
      </c>
      <c r="J561" s="3" t="s">
        <v>32</v>
      </c>
      <c r="K561" s="3" t="s">
        <v>32</v>
      </c>
      <c r="L561" s="3" t="s">
        <v>32</v>
      </c>
      <c r="M561" s="3" t="s">
        <v>32</v>
      </c>
    </row>
    <row r="562" spans="1:13" x14ac:dyDescent="0.25">
      <c r="A562" s="1" t="s">
        <v>2125</v>
      </c>
      <c r="B562" s="2">
        <v>45917.508966979163</v>
      </c>
      <c r="C562" s="1">
        <v>24005</v>
      </c>
      <c r="D562" s="1" t="s">
        <v>29</v>
      </c>
      <c r="E562" s="1" t="s">
        <v>2228</v>
      </c>
      <c r="F562" s="1" t="s">
        <v>19</v>
      </c>
      <c r="G562" s="1" t="s">
        <v>1595</v>
      </c>
      <c r="H562" s="1" t="s">
        <v>18</v>
      </c>
    </row>
    <row r="563" spans="1:13" x14ac:dyDescent="0.25">
      <c r="A563" s="1" t="s">
        <v>2094</v>
      </c>
      <c r="B563" s="2">
        <v>45894.438617465275</v>
      </c>
      <c r="C563" s="1">
        <v>24027</v>
      </c>
      <c r="D563" s="1" t="s">
        <v>30</v>
      </c>
      <c r="E563" s="1" t="s">
        <v>2216</v>
      </c>
      <c r="F563" s="1" t="s">
        <v>19</v>
      </c>
      <c r="G563" s="1" t="s">
        <v>2243</v>
      </c>
      <c r="H563" s="3" t="s">
        <v>32</v>
      </c>
      <c r="J563" s="3" t="s">
        <v>32</v>
      </c>
      <c r="K563" s="4" t="s">
        <v>35</v>
      </c>
      <c r="L563" s="3" t="s">
        <v>32</v>
      </c>
      <c r="M563" s="3" t="s">
        <v>32</v>
      </c>
    </row>
    <row r="564" spans="1:13" x14ac:dyDescent="0.25">
      <c r="A564" s="1" t="s">
        <v>2068</v>
      </c>
      <c r="B564" s="2">
        <v>45869.50967900463</v>
      </c>
      <c r="C564" s="1">
        <v>24111</v>
      </c>
      <c r="D564" s="1" t="s">
        <v>29</v>
      </c>
      <c r="E564" s="1" t="s">
        <v>2222</v>
      </c>
      <c r="F564" s="1" t="s">
        <v>19</v>
      </c>
      <c r="G564" s="1" t="s">
        <v>1595</v>
      </c>
      <c r="H564" s="3" t="s">
        <v>32</v>
      </c>
      <c r="J564" s="3" t="s">
        <v>32</v>
      </c>
      <c r="K564" s="3" t="s">
        <v>32</v>
      </c>
      <c r="L564" s="3" t="s">
        <v>32</v>
      </c>
      <c r="M564" s="3" t="s">
        <v>32</v>
      </c>
    </row>
    <row r="565" spans="1:13" x14ac:dyDescent="0.25">
      <c r="A565" s="1" t="s">
        <v>1771</v>
      </c>
      <c r="B565" s="2">
        <v>45721.528566631947</v>
      </c>
      <c r="C565" s="1">
        <v>24326</v>
      </c>
      <c r="D565" s="1" t="s">
        <v>26</v>
      </c>
      <c r="E565" s="1" t="s">
        <v>2183</v>
      </c>
      <c r="F565" s="1" t="s">
        <v>1598</v>
      </c>
      <c r="G565" s="1" t="s">
        <v>2231</v>
      </c>
      <c r="H565" s="3" t="s">
        <v>32</v>
      </c>
      <c r="J565" s="3" t="s">
        <v>32</v>
      </c>
      <c r="K565" s="3" t="s">
        <v>32</v>
      </c>
      <c r="L565" s="3" t="s">
        <v>32</v>
      </c>
      <c r="M565" s="3" t="s">
        <v>32</v>
      </c>
    </row>
    <row r="566" spans="1:13" x14ac:dyDescent="0.25">
      <c r="A566" s="1" t="s">
        <v>1986</v>
      </c>
      <c r="B566" s="2">
        <v>45812.531017430556</v>
      </c>
      <c r="C566" s="1">
        <v>24762</v>
      </c>
      <c r="D566" s="1" t="s">
        <v>23</v>
      </c>
      <c r="E566" s="1" t="s">
        <v>31</v>
      </c>
      <c r="F566" s="1" t="s">
        <v>19</v>
      </c>
      <c r="G566" s="1" t="s">
        <v>2231</v>
      </c>
      <c r="H566" s="4" t="s">
        <v>35</v>
      </c>
      <c r="J566" s="4" t="s">
        <v>35</v>
      </c>
      <c r="K566" s="3" t="s">
        <v>32</v>
      </c>
      <c r="L566" s="4" t="s">
        <v>35</v>
      </c>
      <c r="M566" s="4" t="s">
        <v>35</v>
      </c>
    </row>
    <row r="567" spans="1:13" x14ac:dyDescent="0.25">
      <c r="A567" s="1" t="s">
        <v>2161</v>
      </c>
      <c r="B567" s="2">
        <v>45925.54429662037</v>
      </c>
      <c r="C567" s="1">
        <v>24762</v>
      </c>
      <c r="D567" s="1" t="s">
        <v>23</v>
      </c>
      <c r="E567" s="1" t="s">
        <v>31</v>
      </c>
      <c r="F567" s="1" t="s">
        <v>1598</v>
      </c>
      <c r="G567" s="1" t="s">
        <v>2231</v>
      </c>
      <c r="H567" s="3" t="s">
        <v>32</v>
      </c>
      <c r="J567" s="3" t="s">
        <v>32</v>
      </c>
      <c r="K567" s="3" t="s">
        <v>32</v>
      </c>
      <c r="L567" s="4" t="s">
        <v>35</v>
      </c>
      <c r="M567" s="3" t="s">
        <v>32</v>
      </c>
    </row>
    <row r="568" spans="1:13" x14ac:dyDescent="0.25">
      <c r="A568" s="1" t="s">
        <v>2135</v>
      </c>
      <c r="B568" s="2">
        <v>45919.499118148145</v>
      </c>
      <c r="C568" s="1">
        <v>24816</v>
      </c>
      <c r="D568" s="1" t="s">
        <v>22</v>
      </c>
      <c r="E568" s="1" t="s">
        <v>2207</v>
      </c>
      <c r="F568" s="1" t="s">
        <v>19</v>
      </c>
      <c r="G568" s="1" t="s">
        <v>2231</v>
      </c>
      <c r="H568" s="3" t="s">
        <v>32</v>
      </c>
      <c r="J568" s="3" t="s">
        <v>32</v>
      </c>
      <c r="K568" s="3" t="s">
        <v>32</v>
      </c>
      <c r="L568" s="3" t="s">
        <v>32</v>
      </c>
      <c r="M568" s="4" t="s">
        <v>35</v>
      </c>
    </row>
    <row r="569" spans="1:13" x14ac:dyDescent="0.25">
      <c r="A569" s="1" t="s">
        <v>1978</v>
      </c>
      <c r="B569" s="2">
        <v>45806.496111168984</v>
      </c>
      <c r="C569" s="1">
        <v>25011</v>
      </c>
      <c r="D569" s="1" t="s">
        <v>24</v>
      </c>
      <c r="E569" s="1" t="s">
        <v>23</v>
      </c>
      <c r="F569" s="1" t="s">
        <v>19</v>
      </c>
      <c r="G569" s="1" t="s">
        <v>1595</v>
      </c>
      <c r="H569" s="3" t="s">
        <v>32</v>
      </c>
      <c r="J569" s="3" t="s">
        <v>32</v>
      </c>
      <c r="K569" s="3" t="s">
        <v>32</v>
      </c>
      <c r="L569" s="3" t="s">
        <v>32</v>
      </c>
      <c r="M569" s="4" t="s">
        <v>35</v>
      </c>
    </row>
    <row r="570" spans="1:13" x14ac:dyDescent="0.25">
      <c r="A570" s="1" t="s">
        <v>1989</v>
      </c>
      <c r="B570" s="2">
        <v>45813.597226307873</v>
      </c>
      <c r="C570" s="1">
        <v>166462</v>
      </c>
      <c r="D570" s="1" t="s">
        <v>28</v>
      </c>
      <c r="E570" s="1" t="s">
        <v>2185</v>
      </c>
      <c r="F570" s="1" t="s">
        <v>19</v>
      </c>
      <c r="G570" s="1" t="s">
        <v>1595</v>
      </c>
      <c r="H570" s="3" t="s">
        <v>32</v>
      </c>
      <c r="J570" s="3" t="s">
        <v>32</v>
      </c>
      <c r="K570" s="3" t="s">
        <v>32</v>
      </c>
      <c r="L570" s="3" t="s">
        <v>32</v>
      </c>
      <c r="M570" s="4" t="s">
        <v>35</v>
      </c>
    </row>
    <row r="571" spans="1:13" x14ac:dyDescent="0.25">
      <c r="A571" s="1" t="s">
        <v>1814</v>
      </c>
      <c r="B571" s="2">
        <v>45733.607452233795</v>
      </c>
      <c r="C571" s="1">
        <v>167646</v>
      </c>
      <c r="D571" s="1" t="s">
        <v>28</v>
      </c>
      <c r="E571" s="1" t="s">
        <v>2185</v>
      </c>
      <c r="F571" s="1" t="s">
        <v>19</v>
      </c>
      <c r="G571" s="1" t="s">
        <v>1595</v>
      </c>
      <c r="H571" s="3" t="s">
        <v>32</v>
      </c>
      <c r="J571" s="4" t="s">
        <v>35</v>
      </c>
      <c r="K571" s="3" t="s">
        <v>32</v>
      </c>
      <c r="L571" s="3" t="s">
        <v>32</v>
      </c>
      <c r="M571" s="3" t="s">
        <v>32</v>
      </c>
    </row>
    <row r="572" spans="1:13" x14ac:dyDescent="0.25">
      <c r="A572" s="1" t="s">
        <v>1642</v>
      </c>
      <c r="B572" s="2">
        <v>45681.502933043979</v>
      </c>
      <c r="C572" s="1">
        <v>252031</v>
      </c>
      <c r="D572" s="1" t="s">
        <v>27</v>
      </c>
      <c r="E572" s="1" t="s">
        <v>2204</v>
      </c>
      <c r="F572" s="1" t="s">
        <v>19</v>
      </c>
      <c r="G572" s="1" t="s">
        <v>1595</v>
      </c>
      <c r="H572" s="3" t="s">
        <v>32</v>
      </c>
      <c r="J572" s="3" t="s">
        <v>32</v>
      </c>
      <c r="K572" s="3" t="s">
        <v>32</v>
      </c>
      <c r="L572" s="3" t="s">
        <v>32</v>
      </c>
      <c r="M572" s="4" t="s">
        <v>35</v>
      </c>
    </row>
    <row r="573" spans="1:13" x14ac:dyDescent="0.25">
      <c r="A573" s="1" t="s">
        <v>1920</v>
      </c>
      <c r="B573" s="2">
        <v>45775.55052157407</v>
      </c>
      <c r="C573" s="1">
        <v>252177</v>
      </c>
      <c r="D573" s="1" t="s">
        <v>25</v>
      </c>
      <c r="E573" s="1" t="s">
        <v>2202</v>
      </c>
      <c r="F573" s="1" t="s">
        <v>19</v>
      </c>
      <c r="G573" s="1" t="s">
        <v>2231</v>
      </c>
      <c r="H573" s="3" t="s">
        <v>32</v>
      </c>
      <c r="J573" s="3" t="s">
        <v>32</v>
      </c>
      <c r="K573" s="3" t="s">
        <v>32</v>
      </c>
      <c r="L573" s="3" t="s">
        <v>32</v>
      </c>
      <c r="M573" s="3" t="s">
        <v>32</v>
      </c>
    </row>
    <row r="574" spans="1:13" x14ac:dyDescent="0.25">
      <c r="A574" s="1" t="s">
        <v>1725</v>
      </c>
      <c r="B574" s="2">
        <v>45705.532234965278</v>
      </c>
      <c r="C574" s="1">
        <v>252181</v>
      </c>
      <c r="D574" s="1" t="s">
        <v>25</v>
      </c>
      <c r="E574" s="1" t="s">
        <v>2187</v>
      </c>
      <c r="F574" s="1" t="s">
        <v>19</v>
      </c>
      <c r="G574" s="1" t="s">
        <v>2231</v>
      </c>
      <c r="H574" s="3" t="s">
        <v>32</v>
      </c>
      <c r="J574" s="3" t="s">
        <v>32</v>
      </c>
      <c r="K574" s="3" t="s">
        <v>32</v>
      </c>
      <c r="L574" s="3" t="s">
        <v>32</v>
      </c>
      <c r="M574" s="4" t="s">
        <v>35</v>
      </c>
    </row>
    <row r="575" spans="1:13" x14ac:dyDescent="0.25">
      <c r="A575" s="1" t="s">
        <v>1827</v>
      </c>
      <c r="B575" s="2">
        <v>45737.460147638893</v>
      </c>
      <c r="C575" s="1">
        <v>252488</v>
      </c>
      <c r="D575" s="1" t="s">
        <v>27</v>
      </c>
      <c r="E575" s="1" t="s">
        <v>2204</v>
      </c>
      <c r="F575" s="1" t="s">
        <v>19</v>
      </c>
      <c r="G575" s="1" t="s">
        <v>2231</v>
      </c>
      <c r="H575" s="4" t="s">
        <v>35</v>
      </c>
      <c r="J575" s="4" t="s">
        <v>35</v>
      </c>
      <c r="K575" s="3" t="s">
        <v>32</v>
      </c>
      <c r="L575" s="3" t="s">
        <v>32</v>
      </c>
      <c r="M575" s="4" t="s">
        <v>35</v>
      </c>
    </row>
    <row r="576" spans="1:13" x14ac:dyDescent="0.25">
      <c r="A576" s="1" t="s">
        <v>2030</v>
      </c>
      <c r="B576" s="2">
        <v>45835.516785995373</v>
      </c>
      <c r="C576" s="1">
        <v>252488</v>
      </c>
      <c r="D576" s="1" t="s">
        <v>27</v>
      </c>
      <c r="E576" s="1" t="s">
        <v>2204</v>
      </c>
      <c r="F576" s="1" t="s">
        <v>1598</v>
      </c>
      <c r="G576" s="1" t="s">
        <v>2231</v>
      </c>
      <c r="H576" s="3" t="s">
        <v>32</v>
      </c>
      <c r="J576" s="3" t="s">
        <v>32</v>
      </c>
      <c r="K576" s="3" t="s">
        <v>32</v>
      </c>
      <c r="L576" s="3" t="s">
        <v>32</v>
      </c>
      <c r="M576" s="3" t="s">
        <v>32</v>
      </c>
    </row>
    <row r="577" spans="1:13" x14ac:dyDescent="0.25">
      <c r="A577" s="1" t="s">
        <v>1878</v>
      </c>
      <c r="B577" s="2">
        <v>45757.512807430554</v>
      </c>
      <c r="C577" s="1">
        <v>252599</v>
      </c>
      <c r="D577" s="1" t="s">
        <v>29</v>
      </c>
      <c r="E577" s="1" t="s">
        <v>2225</v>
      </c>
      <c r="F577" s="1" t="s">
        <v>19</v>
      </c>
      <c r="G577" s="1" t="s">
        <v>1595</v>
      </c>
      <c r="H577" s="3" t="s">
        <v>32</v>
      </c>
      <c r="J577" s="3" t="s">
        <v>32</v>
      </c>
      <c r="K577" s="3" t="s">
        <v>32</v>
      </c>
      <c r="L577" s="3" t="s">
        <v>32</v>
      </c>
      <c r="M577" s="3" t="s">
        <v>32</v>
      </c>
    </row>
    <row r="578" spans="1:13" x14ac:dyDescent="0.25">
      <c r="A578" s="1" t="s">
        <v>1991</v>
      </c>
      <c r="B578" s="2">
        <v>45814.481277349536</v>
      </c>
      <c r="C578" s="1">
        <v>252825</v>
      </c>
      <c r="D578" s="1" t="s">
        <v>31</v>
      </c>
      <c r="E578" s="1" t="s">
        <v>2199</v>
      </c>
      <c r="F578" s="1" t="s">
        <v>19</v>
      </c>
      <c r="G578" s="1" t="s">
        <v>1595</v>
      </c>
      <c r="H578" s="3" t="s">
        <v>32</v>
      </c>
      <c r="J578" s="3" t="s">
        <v>32</v>
      </c>
      <c r="K578" s="3" t="s">
        <v>32</v>
      </c>
      <c r="L578" s="4" t="s">
        <v>35</v>
      </c>
      <c r="M578" s="3" t="s">
        <v>32</v>
      </c>
    </row>
    <row r="579" spans="1:13" x14ac:dyDescent="0.25">
      <c r="A579" s="1" t="s">
        <v>1984</v>
      </c>
      <c r="B579" s="2">
        <v>45811.532114953705</v>
      </c>
      <c r="C579" s="1">
        <v>252917</v>
      </c>
      <c r="D579" s="1" t="s">
        <v>28</v>
      </c>
      <c r="E579" s="1" t="s">
        <v>2182</v>
      </c>
      <c r="F579" s="1" t="s">
        <v>19</v>
      </c>
      <c r="G579" s="1" t="s">
        <v>2231</v>
      </c>
      <c r="H579" s="3" t="s">
        <v>32</v>
      </c>
      <c r="J579" s="3" t="s">
        <v>32</v>
      </c>
      <c r="K579" s="3" t="s">
        <v>32</v>
      </c>
      <c r="L579" s="3" t="s">
        <v>32</v>
      </c>
      <c r="M579" s="3" t="s">
        <v>32</v>
      </c>
    </row>
    <row r="580" spans="1:13" x14ac:dyDescent="0.25">
      <c r="A580" s="1" t="s">
        <v>2093</v>
      </c>
      <c r="B580" s="2">
        <v>45894.322388657405</v>
      </c>
      <c r="C580" s="1">
        <v>253122</v>
      </c>
      <c r="D580" s="1" t="s">
        <v>23</v>
      </c>
      <c r="E580" s="1" t="s">
        <v>26</v>
      </c>
      <c r="F580" s="1" t="s">
        <v>19</v>
      </c>
      <c r="G580" s="1" t="s">
        <v>2243</v>
      </c>
      <c r="H580" s="3" t="s">
        <v>32</v>
      </c>
      <c r="J580" s="3" t="s">
        <v>32</v>
      </c>
      <c r="K580" s="3" t="s">
        <v>32</v>
      </c>
      <c r="L580" s="3" t="s">
        <v>32</v>
      </c>
      <c r="M580" s="3" t="s">
        <v>32</v>
      </c>
    </row>
    <row r="581" spans="1:13" x14ac:dyDescent="0.25">
      <c r="A581" s="1" t="s">
        <v>2084</v>
      </c>
      <c r="B581" s="2">
        <v>45883.424919872683</v>
      </c>
      <c r="C581" s="1">
        <v>253139</v>
      </c>
      <c r="D581" s="1" t="s">
        <v>30</v>
      </c>
      <c r="E581" s="1" t="s">
        <v>2216</v>
      </c>
      <c r="F581" s="1" t="s">
        <v>19</v>
      </c>
      <c r="G581" s="1" t="s">
        <v>2243</v>
      </c>
      <c r="H581" s="3" t="s">
        <v>32</v>
      </c>
      <c r="J581" s="3" t="s">
        <v>32</v>
      </c>
      <c r="K581" s="3" t="s">
        <v>32</v>
      </c>
      <c r="L581" s="3" t="s">
        <v>32</v>
      </c>
      <c r="M581" s="3" t="s">
        <v>32</v>
      </c>
    </row>
    <row r="582" spans="1:13" x14ac:dyDescent="0.25">
      <c r="A582" s="1" t="s">
        <v>2124</v>
      </c>
      <c r="B582" s="2">
        <v>45917.507491157405</v>
      </c>
      <c r="C582" s="1">
        <v>253247</v>
      </c>
      <c r="D582" s="1" t="s">
        <v>27</v>
      </c>
      <c r="E582" s="1" t="s">
        <v>2204</v>
      </c>
      <c r="F582" s="1" t="s">
        <v>19</v>
      </c>
      <c r="G582" s="1" t="s">
        <v>2231</v>
      </c>
      <c r="H582" s="4" t="s">
        <v>35</v>
      </c>
      <c r="J582" s="4" t="s">
        <v>35</v>
      </c>
      <c r="K582" s="4" t="s">
        <v>35</v>
      </c>
      <c r="L582" s="4" t="s">
        <v>35</v>
      </c>
      <c r="M582" s="3" t="s">
        <v>32</v>
      </c>
    </row>
    <row r="583" spans="1:13" x14ac:dyDescent="0.25">
      <c r="A583" s="1" t="s">
        <v>2151</v>
      </c>
      <c r="B583" s="2">
        <v>45923.520868136577</v>
      </c>
      <c r="C583" s="1">
        <v>253313</v>
      </c>
      <c r="D583" s="1" t="s">
        <v>22</v>
      </c>
      <c r="E583" s="1" t="s">
        <v>2244</v>
      </c>
      <c r="F583" s="1" t="s">
        <v>19</v>
      </c>
      <c r="G583" s="1" t="s">
        <v>2231</v>
      </c>
      <c r="H583" s="4" t="s">
        <v>35</v>
      </c>
      <c r="J583" s="4" t="s">
        <v>35</v>
      </c>
      <c r="K583" s="4" t="s">
        <v>35</v>
      </c>
      <c r="L583" s="4" t="s">
        <v>35</v>
      </c>
      <c r="M583" s="4" t="s">
        <v>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659B7-86EE-4651-9C96-BFBA647DD108}">
  <dimension ref="A1:M1112"/>
  <sheetViews>
    <sheetView workbookViewId="0">
      <pane ySplit="1" topLeftCell="A2" activePane="bottomLeft" state="frozen"/>
      <selection pane="bottomLeft" activeCell="C7" sqref="C7"/>
    </sheetView>
  </sheetViews>
  <sheetFormatPr defaultColWidth="9.140625" defaultRowHeight="15" x14ac:dyDescent="0.25"/>
  <cols>
    <col min="1" max="1" width="17.7109375" style="1" customWidth="1"/>
    <col min="2" max="2" width="17.7109375" style="2" customWidth="1"/>
    <col min="3" max="3" width="18.7109375" style="1" customWidth="1"/>
    <col min="4" max="5" width="12.85546875" style="1" customWidth="1"/>
    <col min="6" max="6" width="32.28515625" style="1" customWidth="1"/>
    <col min="7" max="7" width="33.85546875" style="1" customWidth="1"/>
    <col min="8" max="8" width="17.7109375" style="1" customWidth="1"/>
    <col min="9" max="9" width="29.85546875" style="1" customWidth="1"/>
    <col min="10" max="10" width="29.5703125" style="1" customWidth="1"/>
    <col min="11" max="11" width="17.7109375" style="1" customWidth="1"/>
    <col min="12" max="12" width="24.5703125" style="1" customWidth="1"/>
    <col min="13" max="13" width="19" style="1" customWidth="1"/>
    <col min="14" max="16384" width="9.140625" style="1"/>
  </cols>
  <sheetData>
    <row r="1" spans="1:13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2178</v>
      </c>
      <c r="F1" s="1" t="s">
        <v>4</v>
      </c>
      <c r="G1" s="1" t="s">
        <v>5</v>
      </c>
      <c r="H1" s="1" t="s">
        <v>1593</v>
      </c>
      <c r="I1" s="1" t="s">
        <v>6</v>
      </c>
      <c r="J1" s="1" t="s">
        <v>7</v>
      </c>
      <c r="K1" s="1" t="s">
        <v>8</v>
      </c>
      <c r="L1" s="1" t="s">
        <v>2247</v>
      </c>
      <c r="M1" s="1" t="s">
        <v>10</v>
      </c>
    </row>
    <row r="2" spans="1:13" x14ac:dyDescent="0.25">
      <c r="A2" s="1" t="s">
        <v>3129</v>
      </c>
      <c r="B2" s="2">
        <v>45671.586253923611</v>
      </c>
      <c r="C2" s="1">
        <v>33</v>
      </c>
      <c r="D2" s="1" t="s">
        <v>30</v>
      </c>
      <c r="E2" s="1" t="s">
        <v>2192</v>
      </c>
      <c r="F2" s="1" t="s">
        <v>12</v>
      </c>
      <c r="G2" s="1" t="s">
        <v>2268</v>
      </c>
      <c r="H2" s="4" t="s">
        <v>35</v>
      </c>
      <c r="J2" s="4" t="s">
        <v>35</v>
      </c>
      <c r="K2" s="3" t="s">
        <v>32</v>
      </c>
      <c r="L2" s="5" t="s">
        <v>33</v>
      </c>
      <c r="M2" s="4" t="s">
        <v>35</v>
      </c>
    </row>
    <row r="3" spans="1:13" x14ac:dyDescent="0.25">
      <c r="A3" s="1" t="s">
        <v>3277</v>
      </c>
      <c r="B3" s="2">
        <v>45841.478747199071</v>
      </c>
      <c r="C3" s="1">
        <v>33</v>
      </c>
      <c r="D3" s="1" t="s">
        <v>30</v>
      </c>
      <c r="E3" s="1" t="s">
        <v>2192</v>
      </c>
      <c r="F3" s="1" t="s">
        <v>21</v>
      </c>
      <c r="G3" s="1" t="s">
        <v>2268</v>
      </c>
      <c r="H3" s="1" t="s">
        <v>18</v>
      </c>
    </row>
    <row r="4" spans="1:13" x14ac:dyDescent="0.25">
      <c r="A4" s="1" t="s">
        <v>2337</v>
      </c>
      <c r="B4" s="2">
        <v>45727.472598842593</v>
      </c>
      <c r="C4" s="1">
        <v>83</v>
      </c>
      <c r="D4" s="1" t="s">
        <v>23</v>
      </c>
      <c r="E4" s="1" t="s">
        <v>30</v>
      </c>
      <c r="F4" s="1" t="s">
        <v>19</v>
      </c>
      <c r="G4" s="1" t="s">
        <v>2268</v>
      </c>
      <c r="H4" s="3" t="s">
        <v>32</v>
      </c>
      <c r="J4" s="3" t="s">
        <v>32</v>
      </c>
      <c r="K4" s="3" t="s">
        <v>32</v>
      </c>
      <c r="L4" s="3" t="s">
        <v>32</v>
      </c>
      <c r="M4" s="3" t="s">
        <v>32</v>
      </c>
    </row>
    <row r="5" spans="1:13" x14ac:dyDescent="0.25">
      <c r="A5" s="1" t="s">
        <v>2443</v>
      </c>
      <c r="B5" s="2">
        <v>45726.506443333332</v>
      </c>
      <c r="C5" s="1">
        <v>118</v>
      </c>
      <c r="D5" s="1" t="s">
        <v>27</v>
      </c>
      <c r="E5" s="1" t="s">
        <v>2180</v>
      </c>
      <c r="F5" s="1" t="s">
        <v>19</v>
      </c>
      <c r="G5" s="1" t="s">
        <v>2322</v>
      </c>
      <c r="H5" s="3" t="s">
        <v>32</v>
      </c>
      <c r="J5" s="3" t="s">
        <v>32</v>
      </c>
      <c r="K5" s="3" t="s">
        <v>32</v>
      </c>
      <c r="L5" s="4" t="s">
        <v>35</v>
      </c>
      <c r="M5" s="3" t="s">
        <v>32</v>
      </c>
    </row>
    <row r="6" spans="1:13" x14ac:dyDescent="0.25">
      <c r="A6" s="1" t="s">
        <v>2279</v>
      </c>
      <c r="B6" s="2">
        <v>45674.466088611109</v>
      </c>
      <c r="C6" s="1">
        <v>333</v>
      </c>
      <c r="D6" s="1" t="s">
        <v>23</v>
      </c>
      <c r="E6" s="1" t="s">
        <v>22</v>
      </c>
      <c r="F6" s="1" t="s">
        <v>20</v>
      </c>
      <c r="G6" s="1" t="s">
        <v>2268</v>
      </c>
      <c r="H6" s="3" t="s">
        <v>32</v>
      </c>
      <c r="J6" s="3" t="s">
        <v>32</v>
      </c>
      <c r="K6" s="3" t="s">
        <v>32</v>
      </c>
      <c r="L6" s="3" t="s">
        <v>32</v>
      </c>
      <c r="M6" s="3" t="s">
        <v>32</v>
      </c>
    </row>
    <row r="7" spans="1:13" x14ac:dyDescent="0.25">
      <c r="A7" s="1" t="s">
        <v>3006</v>
      </c>
      <c r="B7" s="2">
        <v>45923.498114085647</v>
      </c>
      <c r="C7" s="1">
        <v>1501</v>
      </c>
      <c r="D7" s="1" t="s">
        <v>23</v>
      </c>
      <c r="E7" s="1" t="s">
        <v>26</v>
      </c>
      <c r="F7" s="1" t="s">
        <v>19</v>
      </c>
      <c r="G7" s="1" t="s">
        <v>2268</v>
      </c>
      <c r="H7" s="4" t="s">
        <v>35</v>
      </c>
      <c r="J7" s="4" t="s">
        <v>35</v>
      </c>
      <c r="K7" s="3" t="s">
        <v>32</v>
      </c>
      <c r="L7" s="4" t="s">
        <v>35</v>
      </c>
      <c r="M7" s="4" t="s">
        <v>35</v>
      </c>
    </row>
    <row r="8" spans="1:13" x14ac:dyDescent="0.25">
      <c r="A8" s="1" t="s">
        <v>2407</v>
      </c>
      <c r="B8" s="2">
        <v>45819.550923657407</v>
      </c>
      <c r="C8" s="1">
        <v>1630</v>
      </c>
      <c r="D8" s="1" t="s">
        <v>23</v>
      </c>
      <c r="E8" s="1" t="s">
        <v>26</v>
      </c>
      <c r="F8" s="1" t="s">
        <v>19</v>
      </c>
      <c r="G8" s="1" t="s">
        <v>2268</v>
      </c>
      <c r="H8" s="3" t="s">
        <v>32</v>
      </c>
      <c r="J8" s="3" t="s">
        <v>32</v>
      </c>
      <c r="K8" s="3" t="s">
        <v>32</v>
      </c>
      <c r="L8" s="3" t="s">
        <v>32</v>
      </c>
      <c r="M8" s="3" t="s">
        <v>32</v>
      </c>
    </row>
    <row r="9" spans="1:13" x14ac:dyDescent="0.25">
      <c r="A9" s="1" t="s">
        <v>2572</v>
      </c>
      <c r="B9" s="2">
        <v>45873.528143842595</v>
      </c>
      <c r="C9" s="1">
        <v>3067</v>
      </c>
      <c r="D9" s="1" t="s">
        <v>27</v>
      </c>
      <c r="E9" s="1" t="s">
        <v>2180</v>
      </c>
      <c r="F9" s="1" t="s">
        <v>19</v>
      </c>
      <c r="G9" s="1" t="s">
        <v>2255</v>
      </c>
      <c r="H9" s="3" t="s">
        <v>32</v>
      </c>
      <c r="J9" s="3" t="s">
        <v>32</v>
      </c>
      <c r="K9" s="4" t="s">
        <v>35</v>
      </c>
      <c r="L9" s="3" t="s">
        <v>32</v>
      </c>
      <c r="M9" s="3" t="s">
        <v>32</v>
      </c>
    </row>
    <row r="10" spans="1:13" x14ac:dyDescent="0.25">
      <c r="A10" s="1" t="s">
        <v>2431</v>
      </c>
      <c r="B10" s="2">
        <v>45873.528557962964</v>
      </c>
      <c r="C10" s="1">
        <v>3067</v>
      </c>
      <c r="D10" s="1" t="s">
        <v>27</v>
      </c>
      <c r="E10" s="1" t="s">
        <v>2180</v>
      </c>
      <c r="F10" s="1" t="s">
        <v>19</v>
      </c>
      <c r="G10" s="1" t="s">
        <v>2251</v>
      </c>
      <c r="H10" s="3" t="s">
        <v>32</v>
      </c>
      <c r="J10" s="3" t="s">
        <v>32</v>
      </c>
      <c r="K10" s="3" t="s">
        <v>32</v>
      </c>
      <c r="L10" s="3" t="s">
        <v>32</v>
      </c>
      <c r="M10" s="3" t="s">
        <v>32</v>
      </c>
    </row>
    <row r="11" spans="1:13" x14ac:dyDescent="0.25">
      <c r="A11" s="1" t="s">
        <v>2636</v>
      </c>
      <c r="B11" s="2">
        <v>45722.490431122686</v>
      </c>
      <c r="C11" s="1">
        <v>3069</v>
      </c>
      <c r="D11" s="1" t="s">
        <v>23</v>
      </c>
      <c r="E11" s="1" t="s">
        <v>29</v>
      </c>
      <c r="F11" s="1" t="s">
        <v>19</v>
      </c>
      <c r="G11" s="1" t="s">
        <v>2265</v>
      </c>
      <c r="H11" s="4" t="s">
        <v>35</v>
      </c>
      <c r="J11" s="4" t="s">
        <v>35</v>
      </c>
      <c r="K11" s="4" t="s">
        <v>35</v>
      </c>
      <c r="L11" s="5" t="s">
        <v>33</v>
      </c>
      <c r="M11" s="3" t="s">
        <v>32</v>
      </c>
    </row>
    <row r="12" spans="1:13" x14ac:dyDescent="0.25">
      <c r="A12" s="1" t="s">
        <v>2634</v>
      </c>
      <c r="B12" s="2">
        <v>45848.491325474541</v>
      </c>
      <c r="C12" s="1">
        <v>3069</v>
      </c>
      <c r="D12" s="1" t="s">
        <v>23</v>
      </c>
      <c r="E12" s="1" t="s">
        <v>29</v>
      </c>
      <c r="F12" s="1" t="s">
        <v>20</v>
      </c>
      <c r="G12" s="1" t="s">
        <v>2265</v>
      </c>
      <c r="H12" s="4" t="s">
        <v>35</v>
      </c>
      <c r="J12" s="4" t="s">
        <v>35</v>
      </c>
      <c r="K12" s="3" t="s">
        <v>32</v>
      </c>
      <c r="L12" s="5" t="s">
        <v>33</v>
      </c>
      <c r="M12" s="3" t="s">
        <v>32</v>
      </c>
    </row>
    <row r="13" spans="1:13" x14ac:dyDescent="0.25">
      <c r="A13" s="1" t="s">
        <v>2774</v>
      </c>
      <c r="B13" s="2">
        <v>45860.531429814815</v>
      </c>
      <c r="C13" s="1">
        <v>3087</v>
      </c>
      <c r="D13" s="1" t="s">
        <v>27</v>
      </c>
      <c r="E13" s="1" t="s">
        <v>2205</v>
      </c>
      <c r="F13" s="1" t="s">
        <v>19</v>
      </c>
      <c r="G13" s="1" t="s">
        <v>2255</v>
      </c>
      <c r="H13" s="4" t="s">
        <v>35</v>
      </c>
      <c r="J13" s="3" t="s">
        <v>32</v>
      </c>
      <c r="K13" s="4" t="s">
        <v>35</v>
      </c>
      <c r="L13" s="3" t="s">
        <v>32</v>
      </c>
      <c r="M13" s="4" t="s">
        <v>35</v>
      </c>
    </row>
    <row r="14" spans="1:13" x14ac:dyDescent="0.25">
      <c r="A14" s="1" t="s">
        <v>2289</v>
      </c>
      <c r="B14" s="2">
        <v>45860.533632511571</v>
      </c>
      <c r="C14" s="1">
        <v>3087</v>
      </c>
      <c r="D14" s="1" t="s">
        <v>27</v>
      </c>
      <c r="E14" s="1" t="s">
        <v>2205</v>
      </c>
      <c r="F14" s="1" t="s">
        <v>19</v>
      </c>
      <c r="G14" s="1" t="s">
        <v>2261</v>
      </c>
      <c r="H14" s="3" t="s">
        <v>32</v>
      </c>
      <c r="J14" s="3" t="s">
        <v>32</v>
      </c>
      <c r="K14" s="3" t="s">
        <v>32</v>
      </c>
      <c r="L14" s="3" t="s">
        <v>32</v>
      </c>
      <c r="M14" s="3" t="s">
        <v>32</v>
      </c>
    </row>
    <row r="15" spans="1:13" x14ac:dyDescent="0.25">
      <c r="A15" s="1" t="s">
        <v>2250</v>
      </c>
      <c r="B15" s="2">
        <v>45860.535143576388</v>
      </c>
      <c r="C15" s="1">
        <v>3087</v>
      </c>
      <c r="D15" s="1" t="s">
        <v>27</v>
      </c>
      <c r="E15" s="1" t="s">
        <v>2205</v>
      </c>
      <c r="F15" s="1" t="s">
        <v>19</v>
      </c>
      <c r="G15" s="1" t="s">
        <v>2251</v>
      </c>
      <c r="H15" s="3" t="s">
        <v>32</v>
      </c>
      <c r="J15" s="3" t="s">
        <v>32</v>
      </c>
      <c r="K15" s="3" t="s">
        <v>32</v>
      </c>
      <c r="L15" s="3" t="s">
        <v>32</v>
      </c>
      <c r="M15" s="3" t="s">
        <v>32</v>
      </c>
    </row>
    <row r="16" spans="1:13" x14ac:dyDescent="0.25">
      <c r="A16" s="1" t="s">
        <v>2457</v>
      </c>
      <c r="B16" s="2">
        <v>45756.687880196761</v>
      </c>
      <c r="C16" s="1">
        <v>3092</v>
      </c>
      <c r="D16" s="1" t="s">
        <v>23</v>
      </c>
      <c r="E16" s="1" t="s">
        <v>29</v>
      </c>
      <c r="F16" s="1" t="s">
        <v>20</v>
      </c>
      <c r="G16" s="1" t="s">
        <v>2255</v>
      </c>
      <c r="H16" s="3" t="s">
        <v>32</v>
      </c>
      <c r="J16" s="3" t="s">
        <v>32</v>
      </c>
      <c r="K16" s="3" t="s">
        <v>32</v>
      </c>
      <c r="L16" s="3" t="s">
        <v>32</v>
      </c>
      <c r="M16" s="3" t="s">
        <v>32</v>
      </c>
    </row>
    <row r="17" spans="1:13" x14ac:dyDescent="0.25">
      <c r="A17" s="1" t="s">
        <v>2260</v>
      </c>
      <c r="B17" s="2">
        <v>45691.756491666667</v>
      </c>
      <c r="C17" s="1">
        <v>3099</v>
      </c>
      <c r="D17" s="1" t="s">
        <v>25</v>
      </c>
      <c r="E17" s="1" t="s">
        <v>2197</v>
      </c>
      <c r="F17" s="1" t="s">
        <v>19</v>
      </c>
      <c r="G17" s="1" t="s">
        <v>2261</v>
      </c>
      <c r="H17" s="3" t="s">
        <v>32</v>
      </c>
      <c r="J17" s="3" t="s">
        <v>32</v>
      </c>
      <c r="K17" s="3" t="s">
        <v>32</v>
      </c>
      <c r="L17" s="3" t="s">
        <v>32</v>
      </c>
      <c r="M17" s="3" t="s">
        <v>32</v>
      </c>
    </row>
    <row r="18" spans="1:13" x14ac:dyDescent="0.25">
      <c r="A18" s="1" t="s">
        <v>2284</v>
      </c>
      <c r="B18" s="2">
        <v>45691.760691504627</v>
      </c>
      <c r="C18" s="1">
        <v>3099</v>
      </c>
      <c r="D18" s="1" t="s">
        <v>25</v>
      </c>
      <c r="E18" s="1" t="s">
        <v>2197</v>
      </c>
      <c r="F18" s="1" t="s">
        <v>19</v>
      </c>
      <c r="G18" s="1" t="s">
        <v>2251</v>
      </c>
      <c r="H18" s="3" t="s">
        <v>32</v>
      </c>
      <c r="J18" s="3" t="s">
        <v>32</v>
      </c>
      <c r="K18" s="3" t="s">
        <v>32</v>
      </c>
      <c r="L18" s="3" t="s">
        <v>32</v>
      </c>
      <c r="M18" s="3" t="s">
        <v>32</v>
      </c>
    </row>
    <row r="19" spans="1:13" x14ac:dyDescent="0.25">
      <c r="A19" s="1" t="s">
        <v>2300</v>
      </c>
      <c r="B19" s="2">
        <v>45691.76653390046</v>
      </c>
      <c r="C19" s="1">
        <v>3099</v>
      </c>
      <c r="D19" s="1" t="s">
        <v>25</v>
      </c>
      <c r="E19" s="1" t="s">
        <v>2197</v>
      </c>
      <c r="F19" s="1" t="s">
        <v>19</v>
      </c>
      <c r="G19" s="1" t="s">
        <v>2255</v>
      </c>
      <c r="H19" s="3" t="s">
        <v>32</v>
      </c>
      <c r="J19" s="3" t="s">
        <v>32</v>
      </c>
      <c r="K19" s="3" t="s">
        <v>32</v>
      </c>
      <c r="L19" s="3" t="s">
        <v>32</v>
      </c>
      <c r="M19" s="3" t="s">
        <v>32</v>
      </c>
    </row>
    <row r="20" spans="1:13" x14ac:dyDescent="0.25">
      <c r="A20" s="1" t="s">
        <v>3092</v>
      </c>
      <c r="B20" s="2">
        <v>45701.718180474534</v>
      </c>
      <c r="C20" s="1">
        <v>3120</v>
      </c>
      <c r="D20" s="1" t="s">
        <v>27</v>
      </c>
      <c r="E20" s="1" t="s">
        <v>2204</v>
      </c>
      <c r="F20" s="1" t="s">
        <v>19</v>
      </c>
      <c r="G20" s="1" t="s">
        <v>2251</v>
      </c>
      <c r="H20" s="4" t="s">
        <v>35</v>
      </c>
      <c r="J20" s="3" t="s">
        <v>32</v>
      </c>
      <c r="K20" s="4" t="s">
        <v>35</v>
      </c>
      <c r="L20" s="4" t="s">
        <v>35</v>
      </c>
      <c r="M20" s="4" t="s">
        <v>35</v>
      </c>
    </row>
    <row r="21" spans="1:13" x14ac:dyDescent="0.25">
      <c r="A21" s="1" t="s">
        <v>2761</v>
      </c>
      <c r="B21" s="2">
        <v>45701.729901446757</v>
      </c>
      <c r="C21" s="1">
        <v>3120</v>
      </c>
      <c r="D21" s="1" t="s">
        <v>27</v>
      </c>
      <c r="E21" s="1" t="s">
        <v>2204</v>
      </c>
      <c r="F21" s="1" t="s">
        <v>19</v>
      </c>
      <c r="G21" s="1" t="s">
        <v>2251</v>
      </c>
      <c r="H21" s="4" t="s">
        <v>35</v>
      </c>
      <c r="J21" s="3" t="s">
        <v>32</v>
      </c>
      <c r="K21" s="4" t="s">
        <v>35</v>
      </c>
      <c r="L21" s="3" t="s">
        <v>32</v>
      </c>
      <c r="M21" s="4" t="s">
        <v>35</v>
      </c>
    </row>
    <row r="22" spans="1:13" x14ac:dyDescent="0.25">
      <c r="A22" s="1" t="s">
        <v>2347</v>
      </c>
      <c r="B22" s="2">
        <v>45833.525482557867</v>
      </c>
      <c r="C22" s="1">
        <v>3120</v>
      </c>
      <c r="D22" s="1" t="s">
        <v>27</v>
      </c>
      <c r="E22" s="1" t="s">
        <v>2204</v>
      </c>
      <c r="F22" s="1" t="s">
        <v>20</v>
      </c>
      <c r="G22" s="1" t="s">
        <v>2251</v>
      </c>
      <c r="H22" s="3" t="s">
        <v>32</v>
      </c>
      <c r="J22" s="3" t="s">
        <v>32</v>
      </c>
      <c r="K22" s="3" t="s">
        <v>32</v>
      </c>
      <c r="L22" s="3" t="s">
        <v>32</v>
      </c>
      <c r="M22" s="3" t="s">
        <v>32</v>
      </c>
    </row>
    <row r="23" spans="1:13" x14ac:dyDescent="0.25">
      <c r="A23" s="1" t="s">
        <v>2278</v>
      </c>
      <c r="B23" s="2">
        <v>45833.529477245371</v>
      </c>
      <c r="C23" s="1">
        <v>3120</v>
      </c>
      <c r="D23" s="1" t="s">
        <v>27</v>
      </c>
      <c r="E23" s="1" t="s">
        <v>2204</v>
      </c>
      <c r="F23" s="1" t="s">
        <v>20</v>
      </c>
      <c r="G23" s="1" t="s">
        <v>2255</v>
      </c>
      <c r="H23" s="3" t="s">
        <v>32</v>
      </c>
      <c r="J23" s="3" t="s">
        <v>32</v>
      </c>
      <c r="K23" s="3" t="s">
        <v>32</v>
      </c>
      <c r="L23" s="3" t="s">
        <v>32</v>
      </c>
      <c r="M23" s="3" t="s">
        <v>32</v>
      </c>
    </row>
    <row r="24" spans="1:13" x14ac:dyDescent="0.25">
      <c r="A24" s="1" t="s">
        <v>3090</v>
      </c>
      <c r="B24" s="2">
        <v>45700.586846157406</v>
      </c>
      <c r="C24" s="1">
        <v>3140</v>
      </c>
      <c r="D24" s="1" t="s">
        <v>23</v>
      </c>
      <c r="E24" s="1" t="s">
        <v>30</v>
      </c>
      <c r="F24" s="1" t="s">
        <v>19</v>
      </c>
      <c r="G24" s="1" t="s">
        <v>2255</v>
      </c>
      <c r="H24" s="3" t="s">
        <v>32</v>
      </c>
      <c r="J24" s="3" t="s">
        <v>32</v>
      </c>
      <c r="K24" s="3" t="s">
        <v>32</v>
      </c>
      <c r="L24" s="3" t="s">
        <v>32</v>
      </c>
      <c r="M24" s="4" t="s">
        <v>35</v>
      </c>
    </row>
    <row r="25" spans="1:13" x14ac:dyDescent="0.25">
      <c r="A25" s="1" t="s">
        <v>2505</v>
      </c>
      <c r="B25" s="2">
        <v>45713.560804791668</v>
      </c>
      <c r="C25" s="1">
        <v>3145</v>
      </c>
      <c r="D25" s="1" t="s">
        <v>26</v>
      </c>
      <c r="E25" s="1" t="s">
        <v>2183</v>
      </c>
      <c r="F25" s="1" t="s">
        <v>20</v>
      </c>
      <c r="G25" s="1" t="s">
        <v>2255</v>
      </c>
      <c r="H25" s="3" t="s">
        <v>32</v>
      </c>
      <c r="J25" s="3" t="s">
        <v>32</v>
      </c>
      <c r="K25" s="3" t="s">
        <v>32</v>
      </c>
      <c r="L25" s="3" t="s">
        <v>32</v>
      </c>
      <c r="M25" s="3" t="s">
        <v>32</v>
      </c>
    </row>
    <row r="26" spans="1:13" x14ac:dyDescent="0.25">
      <c r="A26" s="1" t="s">
        <v>2451</v>
      </c>
      <c r="B26" s="2">
        <v>45692.587468287034</v>
      </c>
      <c r="C26" s="1">
        <v>3156</v>
      </c>
      <c r="D26" s="1" t="s">
        <v>30</v>
      </c>
      <c r="E26" s="1" t="s">
        <v>2218</v>
      </c>
      <c r="F26" s="1" t="s">
        <v>20</v>
      </c>
      <c r="G26" s="1" t="s">
        <v>2251</v>
      </c>
      <c r="H26" s="3" t="s">
        <v>32</v>
      </c>
      <c r="J26" s="3" t="s">
        <v>32</v>
      </c>
      <c r="K26" s="4" t="s">
        <v>35</v>
      </c>
      <c r="L26" s="3" t="s">
        <v>32</v>
      </c>
      <c r="M26" s="3" t="s">
        <v>32</v>
      </c>
    </row>
    <row r="27" spans="1:13" x14ac:dyDescent="0.25">
      <c r="A27" s="1" t="s">
        <v>2263</v>
      </c>
      <c r="B27" s="2">
        <v>45692.588167060188</v>
      </c>
      <c r="C27" s="1">
        <v>3156</v>
      </c>
      <c r="D27" s="1" t="s">
        <v>30</v>
      </c>
      <c r="E27" s="1" t="s">
        <v>2218</v>
      </c>
      <c r="F27" s="1" t="s">
        <v>20</v>
      </c>
      <c r="G27" s="1" t="s">
        <v>2261</v>
      </c>
      <c r="H27" s="3" t="s">
        <v>32</v>
      </c>
      <c r="J27" s="3" t="s">
        <v>32</v>
      </c>
      <c r="K27" s="3" t="s">
        <v>32</v>
      </c>
      <c r="L27" s="3" t="s">
        <v>32</v>
      </c>
      <c r="M27" s="3" t="s">
        <v>32</v>
      </c>
    </row>
    <row r="28" spans="1:13" x14ac:dyDescent="0.25">
      <c r="A28" s="1" t="s">
        <v>2287</v>
      </c>
      <c r="B28" s="2">
        <v>45692.588526064814</v>
      </c>
      <c r="C28" s="1">
        <v>3156</v>
      </c>
      <c r="D28" s="1" t="s">
        <v>30</v>
      </c>
      <c r="E28" s="1" t="s">
        <v>2218</v>
      </c>
      <c r="F28" s="1" t="s">
        <v>20</v>
      </c>
      <c r="G28" s="1" t="s">
        <v>2255</v>
      </c>
      <c r="H28" s="3" t="s">
        <v>32</v>
      </c>
      <c r="J28" s="3" t="s">
        <v>32</v>
      </c>
      <c r="K28" s="3" t="s">
        <v>32</v>
      </c>
      <c r="L28" s="3" t="s">
        <v>32</v>
      </c>
      <c r="M28" s="3" t="s">
        <v>32</v>
      </c>
    </row>
    <row r="29" spans="1:13" x14ac:dyDescent="0.25">
      <c r="A29" s="1" t="s">
        <v>2609</v>
      </c>
      <c r="B29" s="2">
        <v>45750.523418900462</v>
      </c>
      <c r="C29" s="1">
        <v>3161</v>
      </c>
      <c r="D29" s="1" t="s">
        <v>22</v>
      </c>
      <c r="E29" s="1" t="s">
        <v>2207</v>
      </c>
      <c r="F29" s="1" t="s">
        <v>19</v>
      </c>
      <c r="G29" s="1" t="s">
        <v>2275</v>
      </c>
      <c r="H29" s="4" t="s">
        <v>35</v>
      </c>
      <c r="J29" s="3" t="s">
        <v>32</v>
      </c>
      <c r="K29" s="5" t="s">
        <v>33</v>
      </c>
      <c r="L29" s="3" t="s">
        <v>32</v>
      </c>
      <c r="M29" s="3" t="s">
        <v>32</v>
      </c>
    </row>
    <row r="30" spans="1:13" x14ac:dyDescent="0.25">
      <c r="A30" s="1" t="s">
        <v>2558</v>
      </c>
      <c r="B30" s="2">
        <v>45841.43774238426</v>
      </c>
      <c r="C30" s="1">
        <v>3161</v>
      </c>
      <c r="D30" s="1" t="s">
        <v>22</v>
      </c>
      <c r="E30" s="1" t="s">
        <v>2207</v>
      </c>
      <c r="F30" s="1" t="s">
        <v>20</v>
      </c>
      <c r="G30" s="1" t="s">
        <v>2275</v>
      </c>
      <c r="H30" s="3" t="s">
        <v>32</v>
      </c>
      <c r="J30" s="3" t="s">
        <v>32</v>
      </c>
      <c r="K30" s="4" t="s">
        <v>35</v>
      </c>
      <c r="L30" s="3" t="s">
        <v>32</v>
      </c>
      <c r="M30" s="3" t="s">
        <v>32</v>
      </c>
    </row>
    <row r="31" spans="1:13" x14ac:dyDescent="0.25">
      <c r="A31" s="1" t="s">
        <v>2254</v>
      </c>
      <c r="B31" s="2">
        <v>45733.606388668981</v>
      </c>
      <c r="C31" s="1">
        <v>3184</v>
      </c>
      <c r="D31" s="1" t="s">
        <v>26</v>
      </c>
      <c r="E31" s="1" t="s">
        <v>2191</v>
      </c>
      <c r="F31" s="1" t="s">
        <v>20</v>
      </c>
      <c r="G31" s="1" t="s">
        <v>2255</v>
      </c>
      <c r="H31" s="3" t="s">
        <v>32</v>
      </c>
      <c r="J31" s="3" t="s">
        <v>32</v>
      </c>
      <c r="K31" s="3" t="s">
        <v>32</v>
      </c>
      <c r="L31" s="3" t="s">
        <v>32</v>
      </c>
      <c r="M31" s="3" t="s">
        <v>32</v>
      </c>
    </row>
    <row r="32" spans="1:13" x14ac:dyDescent="0.25">
      <c r="A32" s="1" t="s">
        <v>2252</v>
      </c>
      <c r="B32" s="2">
        <v>45733.609779270831</v>
      </c>
      <c r="C32" s="1">
        <v>3184</v>
      </c>
      <c r="D32" s="1" t="s">
        <v>26</v>
      </c>
      <c r="E32" s="1" t="s">
        <v>2191</v>
      </c>
      <c r="F32" s="1" t="s">
        <v>20</v>
      </c>
      <c r="G32" s="1" t="s">
        <v>2253</v>
      </c>
      <c r="H32" s="3" t="s">
        <v>32</v>
      </c>
      <c r="J32" s="3" t="s">
        <v>32</v>
      </c>
      <c r="K32" s="3" t="s">
        <v>32</v>
      </c>
      <c r="L32" s="3" t="s">
        <v>32</v>
      </c>
      <c r="M32" s="3" t="s">
        <v>32</v>
      </c>
    </row>
    <row r="33" spans="1:13" x14ac:dyDescent="0.25">
      <c r="A33" s="1" t="s">
        <v>3372</v>
      </c>
      <c r="B33" s="2">
        <v>45806.470177870367</v>
      </c>
      <c r="C33" s="1">
        <v>3197</v>
      </c>
      <c r="D33" s="1" t="s">
        <v>24</v>
      </c>
      <c r="E33" s="1" t="s">
        <v>24</v>
      </c>
      <c r="F33" s="1" t="s">
        <v>19</v>
      </c>
      <c r="G33" s="1" t="s">
        <v>2275</v>
      </c>
      <c r="H33" s="1" t="s">
        <v>18</v>
      </c>
    </row>
    <row r="34" spans="1:13" x14ac:dyDescent="0.25">
      <c r="A34" s="1" t="s">
        <v>2776</v>
      </c>
      <c r="B34" s="2">
        <v>45826.592353252316</v>
      </c>
      <c r="C34" s="1">
        <v>3218</v>
      </c>
      <c r="D34" s="1" t="s">
        <v>27</v>
      </c>
      <c r="E34" s="1" t="s">
        <v>2180</v>
      </c>
      <c r="F34" s="1" t="s">
        <v>19</v>
      </c>
      <c r="G34" s="1" t="s">
        <v>2275</v>
      </c>
      <c r="H34" s="4" t="s">
        <v>35</v>
      </c>
      <c r="J34" s="4" t="s">
        <v>35</v>
      </c>
      <c r="K34" s="3" t="s">
        <v>32</v>
      </c>
      <c r="L34" s="3" t="s">
        <v>32</v>
      </c>
      <c r="M34" s="4" t="s">
        <v>35</v>
      </c>
    </row>
    <row r="35" spans="1:13" x14ac:dyDescent="0.25">
      <c r="A35" s="1" t="s">
        <v>3079</v>
      </c>
      <c r="B35" s="2">
        <v>45826.592537800927</v>
      </c>
      <c r="C35" s="1">
        <v>3218</v>
      </c>
      <c r="D35" s="1" t="s">
        <v>27</v>
      </c>
      <c r="E35" s="1" t="s">
        <v>2180</v>
      </c>
      <c r="F35" s="1" t="s">
        <v>19</v>
      </c>
      <c r="G35" s="1" t="s">
        <v>2261</v>
      </c>
      <c r="H35" s="5" t="s">
        <v>33</v>
      </c>
      <c r="J35" s="4" t="s">
        <v>35</v>
      </c>
      <c r="K35" s="4" t="s">
        <v>35</v>
      </c>
      <c r="L35" s="5" t="s">
        <v>33</v>
      </c>
      <c r="M35" s="4" t="s">
        <v>35</v>
      </c>
    </row>
    <row r="36" spans="1:13" x14ac:dyDescent="0.25">
      <c r="A36" s="1" t="s">
        <v>2792</v>
      </c>
      <c r="B36" s="2">
        <v>45826.59409929398</v>
      </c>
      <c r="C36" s="1">
        <v>3218</v>
      </c>
      <c r="D36" s="1" t="s">
        <v>27</v>
      </c>
      <c r="E36" s="1" t="s">
        <v>2180</v>
      </c>
      <c r="F36" s="1" t="s">
        <v>19</v>
      </c>
      <c r="G36" s="1" t="s">
        <v>2251</v>
      </c>
      <c r="H36" s="4" t="s">
        <v>35</v>
      </c>
      <c r="J36" s="4" t="s">
        <v>35</v>
      </c>
      <c r="K36" s="3" t="s">
        <v>32</v>
      </c>
      <c r="L36" s="5" t="s">
        <v>33</v>
      </c>
      <c r="M36" s="4" t="s">
        <v>35</v>
      </c>
    </row>
    <row r="37" spans="1:13" x14ac:dyDescent="0.25">
      <c r="A37" s="1" t="s">
        <v>3121</v>
      </c>
      <c r="B37" s="2">
        <v>45889.535033796295</v>
      </c>
      <c r="C37" s="1">
        <v>3218</v>
      </c>
      <c r="D37" s="1" t="s">
        <v>27</v>
      </c>
      <c r="E37" s="1" t="s">
        <v>2180</v>
      </c>
      <c r="F37" s="1" t="s">
        <v>12</v>
      </c>
      <c r="G37" s="1" t="s">
        <v>2261</v>
      </c>
      <c r="H37" s="4" t="s">
        <v>35</v>
      </c>
      <c r="J37" s="3" t="s">
        <v>32</v>
      </c>
      <c r="K37" s="3" t="s">
        <v>32</v>
      </c>
      <c r="L37" s="4" t="s">
        <v>35</v>
      </c>
      <c r="M37" s="4" t="s">
        <v>35</v>
      </c>
    </row>
    <row r="38" spans="1:13" x14ac:dyDescent="0.25">
      <c r="A38" s="1" t="s">
        <v>3243</v>
      </c>
      <c r="B38" s="2">
        <v>45741.457979999999</v>
      </c>
      <c r="C38" s="1">
        <v>3250</v>
      </c>
      <c r="D38" s="1" t="s">
        <v>26</v>
      </c>
      <c r="E38" s="1" t="s">
        <v>2186</v>
      </c>
      <c r="F38" s="1" t="s">
        <v>19</v>
      </c>
      <c r="G38" s="1" t="s">
        <v>2268</v>
      </c>
      <c r="H38" s="1" t="s">
        <v>18</v>
      </c>
    </row>
    <row r="39" spans="1:13" x14ac:dyDescent="0.25">
      <c r="A39" s="1" t="s">
        <v>2390</v>
      </c>
      <c r="B39" s="2">
        <v>45684.605947476855</v>
      </c>
      <c r="C39" s="1">
        <v>3255</v>
      </c>
      <c r="D39" s="1" t="s">
        <v>23</v>
      </c>
      <c r="E39" s="1" t="s">
        <v>22</v>
      </c>
      <c r="F39" s="1" t="s">
        <v>20</v>
      </c>
      <c r="G39" s="1" t="s">
        <v>2255</v>
      </c>
      <c r="H39" s="3" t="s">
        <v>32</v>
      </c>
      <c r="J39" s="3" t="s">
        <v>32</v>
      </c>
      <c r="K39" s="3" t="s">
        <v>32</v>
      </c>
      <c r="L39" s="3" t="s">
        <v>32</v>
      </c>
      <c r="M39" s="3" t="s">
        <v>32</v>
      </c>
    </row>
    <row r="40" spans="1:13" x14ac:dyDescent="0.25">
      <c r="A40" s="1" t="s">
        <v>3180</v>
      </c>
      <c r="B40" s="2">
        <v>45737.506754664355</v>
      </c>
      <c r="C40" s="1">
        <v>3267</v>
      </c>
      <c r="D40" s="1" t="s">
        <v>27</v>
      </c>
      <c r="E40" s="1" t="s">
        <v>2184</v>
      </c>
      <c r="F40" s="1" t="s">
        <v>12</v>
      </c>
      <c r="G40" s="1" t="s">
        <v>2255</v>
      </c>
      <c r="H40" s="1" t="s">
        <v>18</v>
      </c>
    </row>
    <row r="41" spans="1:13" x14ac:dyDescent="0.25">
      <c r="A41" s="1" t="s">
        <v>3244</v>
      </c>
      <c r="B41" s="2">
        <v>45715.451720347221</v>
      </c>
      <c r="C41" s="1">
        <v>3275</v>
      </c>
      <c r="D41" s="1" t="s">
        <v>27</v>
      </c>
      <c r="E41" s="1" t="s">
        <v>2198</v>
      </c>
      <c r="F41" s="1" t="s">
        <v>19</v>
      </c>
      <c r="G41" s="1" t="s">
        <v>2268</v>
      </c>
      <c r="H41" s="1" t="s">
        <v>18</v>
      </c>
    </row>
    <row r="42" spans="1:13" x14ac:dyDescent="0.25">
      <c r="A42" s="1" t="s">
        <v>2293</v>
      </c>
      <c r="B42" s="2">
        <v>45797.589884629633</v>
      </c>
      <c r="C42" s="1">
        <v>3279</v>
      </c>
      <c r="D42" s="1" t="s">
        <v>25</v>
      </c>
      <c r="E42" s="1" t="s">
        <v>2197</v>
      </c>
      <c r="F42" s="1" t="s">
        <v>19</v>
      </c>
      <c r="G42" s="1" t="s">
        <v>2294</v>
      </c>
      <c r="H42" s="3" t="s">
        <v>32</v>
      </c>
      <c r="J42" s="3" t="s">
        <v>32</v>
      </c>
      <c r="K42" s="3" t="s">
        <v>32</v>
      </c>
      <c r="L42" s="3" t="s">
        <v>32</v>
      </c>
      <c r="M42" s="3" t="s">
        <v>32</v>
      </c>
    </row>
    <row r="43" spans="1:13" x14ac:dyDescent="0.25">
      <c r="A43" s="1" t="s">
        <v>2616</v>
      </c>
      <c r="B43" s="2">
        <v>45797.611005104169</v>
      </c>
      <c r="C43" s="1">
        <v>3279</v>
      </c>
      <c r="D43" s="1" t="s">
        <v>25</v>
      </c>
      <c r="E43" s="1" t="s">
        <v>2197</v>
      </c>
      <c r="F43" s="1" t="s">
        <v>19</v>
      </c>
      <c r="G43" s="1" t="s">
        <v>2255</v>
      </c>
      <c r="H43" s="3" t="s">
        <v>32</v>
      </c>
      <c r="J43" s="3" t="s">
        <v>32</v>
      </c>
      <c r="K43" s="3" t="s">
        <v>32</v>
      </c>
      <c r="L43" s="4" t="s">
        <v>35</v>
      </c>
      <c r="M43" s="3" t="s">
        <v>32</v>
      </c>
    </row>
    <row r="44" spans="1:13" x14ac:dyDescent="0.25">
      <c r="A44" s="1" t="s">
        <v>3172</v>
      </c>
      <c r="B44" s="2">
        <v>45686.533919525464</v>
      </c>
      <c r="C44" s="1">
        <v>3294</v>
      </c>
      <c r="D44" s="1" t="s">
        <v>24</v>
      </c>
      <c r="E44" s="1" t="s">
        <v>28</v>
      </c>
      <c r="F44" s="1" t="s">
        <v>19</v>
      </c>
      <c r="G44" s="1" t="s">
        <v>2255</v>
      </c>
      <c r="H44" s="1" t="s">
        <v>18</v>
      </c>
    </row>
    <row r="45" spans="1:13" x14ac:dyDescent="0.25">
      <c r="A45" s="1" t="s">
        <v>3188</v>
      </c>
      <c r="B45" s="2">
        <v>45702.4471343287</v>
      </c>
      <c r="C45" s="1">
        <v>3296</v>
      </c>
      <c r="D45" s="1" t="s">
        <v>25</v>
      </c>
      <c r="E45" s="1" t="s">
        <v>2179</v>
      </c>
      <c r="F45" s="1" t="s">
        <v>19</v>
      </c>
      <c r="G45" s="1" t="s">
        <v>2265</v>
      </c>
      <c r="H45" s="1" t="s">
        <v>18</v>
      </c>
    </row>
    <row r="46" spans="1:13" x14ac:dyDescent="0.25">
      <c r="A46" s="1" t="s">
        <v>3285</v>
      </c>
      <c r="B46" s="2">
        <v>45912.596304270832</v>
      </c>
      <c r="C46" s="1">
        <v>3315</v>
      </c>
      <c r="D46" s="1" t="s">
        <v>28</v>
      </c>
      <c r="E46" s="1" t="s">
        <v>2185</v>
      </c>
      <c r="F46" s="1" t="s">
        <v>19</v>
      </c>
      <c r="G46" s="1" t="s">
        <v>2322</v>
      </c>
      <c r="H46" s="1" t="s">
        <v>18</v>
      </c>
    </row>
    <row r="47" spans="1:13" x14ac:dyDescent="0.25">
      <c r="A47" s="1" t="s">
        <v>3170</v>
      </c>
      <c r="B47" s="2">
        <v>45763.525069432872</v>
      </c>
      <c r="C47" s="1">
        <v>3319</v>
      </c>
      <c r="D47" s="1" t="s">
        <v>30</v>
      </c>
      <c r="E47" s="1" t="s">
        <v>2217</v>
      </c>
      <c r="F47" s="1" t="s">
        <v>19</v>
      </c>
      <c r="G47" s="1" t="s">
        <v>2255</v>
      </c>
      <c r="H47" s="1" t="s">
        <v>18</v>
      </c>
    </row>
    <row r="48" spans="1:13" x14ac:dyDescent="0.25">
      <c r="A48" s="1" t="s">
        <v>3245</v>
      </c>
      <c r="B48" s="2">
        <v>45870.539043425924</v>
      </c>
      <c r="C48" s="1">
        <v>3335</v>
      </c>
      <c r="D48" s="1" t="s">
        <v>23</v>
      </c>
      <c r="E48" s="1" t="s">
        <v>26</v>
      </c>
      <c r="F48" s="1" t="s">
        <v>19</v>
      </c>
      <c r="G48" s="1" t="s">
        <v>2268</v>
      </c>
      <c r="H48" s="1" t="s">
        <v>18</v>
      </c>
    </row>
    <row r="49" spans="1:13" x14ac:dyDescent="0.25">
      <c r="A49" s="1" t="s">
        <v>2665</v>
      </c>
      <c r="B49" s="2">
        <v>45671.572110752313</v>
      </c>
      <c r="C49" s="1">
        <v>3343</v>
      </c>
      <c r="D49" s="1" t="s">
        <v>31</v>
      </c>
      <c r="E49" s="1" t="s">
        <v>2224</v>
      </c>
      <c r="F49" s="1" t="s">
        <v>19</v>
      </c>
      <c r="G49" s="1" t="s">
        <v>2255</v>
      </c>
      <c r="H49" s="4" t="s">
        <v>35</v>
      </c>
      <c r="J49" s="4" t="s">
        <v>35</v>
      </c>
      <c r="K49" s="4" t="s">
        <v>35</v>
      </c>
      <c r="L49" s="3" t="s">
        <v>32</v>
      </c>
      <c r="M49" s="3" t="s">
        <v>32</v>
      </c>
    </row>
    <row r="50" spans="1:13" x14ac:dyDescent="0.25">
      <c r="A50" s="1" t="s">
        <v>2463</v>
      </c>
      <c r="B50" s="2">
        <v>45671.596692511572</v>
      </c>
      <c r="C50" s="1">
        <v>3343</v>
      </c>
      <c r="D50" s="1" t="s">
        <v>31</v>
      </c>
      <c r="E50" s="1" t="s">
        <v>2224</v>
      </c>
      <c r="F50" s="1" t="s">
        <v>19</v>
      </c>
      <c r="G50" s="1" t="s">
        <v>2251</v>
      </c>
      <c r="H50" s="3" t="s">
        <v>32</v>
      </c>
      <c r="J50" s="3" t="s">
        <v>32</v>
      </c>
      <c r="K50" s="4" t="s">
        <v>35</v>
      </c>
      <c r="L50" s="3" t="s">
        <v>32</v>
      </c>
      <c r="M50" s="3" t="s">
        <v>32</v>
      </c>
    </row>
    <row r="51" spans="1:13" x14ac:dyDescent="0.25">
      <c r="A51" s="1" t="s">
        <v>2301</v>
      </c>
      <c r="B51" s="2">
        <v>45786.500060694445</v>
      </c>
      <c r="C51" s="1">
        <v>3343</v>
      </c>
      <c r="D51" s="1" t="s">
        <v>31</v>
      </c>
      <c r="E51" s="1" t="s">
        <v>2224</v>
      </c>
      <c r="F51" s="1" t="s">
        <v>20</v>
      </c>
      <c r="G51" s="1" t="s">
        <v>2255</v>
      </c>
      <c r="H51" s="3" t="s">
        <v>32</v>
      </c>
      <c r="J51" s="3" t="s">
        <v>32</v>
      </c>
      <c r="K51" s="3" t="s">
        <v>32</v>
      </c>
      <c r="L51" s="3" t="s">
        <v>32</v>
      </c>
      <c r="M51" s="3" t="s">
        <v>32</v>
      </c>
    </row>
    <row r="52" spans="1:13" x14ac:dyDescent="0.25">
      <c r="A52" s="1" t="s">
        <v>2401</v>
      </c>
      <c r="B52" s="2">
        <v>45742.531535624999</v>
      </c>
      <c r="C52" s="1">
        <v>3344</v>
      </c>
      <c r="D52" s="1" t="s">
        <v>31</v>
      </c>
      <c r="E52" s="1" t="s">
        <v>2224</v>
      </c>
      <c r="F52" s="1" t="s">
        <v>20</v>
      </c>
      <c r="G52" s="1" t="s">
        <v>2255</v>
      </c>
      <c r="H52" s="3" t="s">
        <v>32</v>
      </c>
      <c r="J52" s="3" t="s">
        <v>32</v>
      </c>
      <c r="K52" s="3" t="s">
        <v>32</v>
      </c>
      <c r="L52" s="3" t="s">
        <v>32</v>
      </c>
      <c r="M52" s="3" t="s">
        <v>32</v>
      </c>
    </row>
    <row r="53" spans="1:13" x14ac:dyDescent="0.25">
      <c r="A53" s="1" t="s">
        <v>2571</v>
      </c>
      <c r="B53" s="2">
        <v>45909.430106921296</v>
      </c>
      <c r="C53" s="1">
        <v>3349</v>
      </c>
      <c r="D53" s="1" t="s">
        <v>23</v>
      </c>
      <c r="E53" s="1" t="s">
        <v>27</v>
      </c>
      <c r="F53" s="1" t="s">
        <v>19</v>
      </c>
      <c r="G53" s="1" t="s">
        <v>2255</v>
      </c>
      <c r="H53" s="3" t="s">
        <v>32</v>
      </c>
      <c r="J53" s="3" t="s">
        <v>32</v>
      </c>
      <c r="K53" s="3" t="s">
        <v>32</v>
      </c>
      <c r="L53" s="3" t="s">
        <v>32</v>
      </c>
      <c r="M53" s="3" t="s">
        <v>32</v>
      </c>
    </row>
    <row r="54" spans="1:13" x14ac:dyDescent="0.25">
      <c r="A54" s="1" t="s">
        <v>3246</v>
      </c>
      <c r="B54" s="2">
        <v>45870.534484999996</v>
      </c>
      <c r="C54" s="1">
        <v>3352</v>
      </c>
      <c r="D54" s="1" t="s">
        <v>23</v>
      </c>
      <c r="E54" s="1" t="s">
        <v>27</v>
      </c>
      <c r="F54" s="1" t="s">
        <v>19</v>
      </c>
      <c r="G54" s="1" t="s">
        <v>2268</v>
      </c>
      <c r="H54" s="1" t="s">
        <v>18</v>
      </c>
    </row>
    <row r="55" spans="1:13" x14ac:dyDescent="0.25">
      <c r="A55" s="1" t="s">
        <v>3362</v>
      </c>
      <c r="B55" s="2">
        <v>45828.615720671296</v>
      </c>
      <c r="C55" s="1">
        <v>3354</v>
      </c>
      <c r="D55" s="1" t="s">
        <v>26</v>
      </c>
      <c r="E55" s="1" t="s">
        <v>2183</v>
      </c>
      <c r="F55" s="1" t="s">
        <v>19</v>
      </c>
      <c r="G55" s="1" t="s">
        <v>2275</v>
      </c>
      <c r="H55" s="1" t="s">
        <v>18</v>
      </c>
    </row>
    <row r="56" spans="1:13" x14ac:dyDescent="0.25">
      <c r="A56" s="1" t="s">
        <v>2447</v>
      </c>
      <c r="B56" s="2">
        <v>45705.451756041664</v>
      </c>
      <c r="C56" s="1">
        <v>3383</v>
      </c>
      <c r="D56" s="1" t="s">
        <v>22</v>
      </c>
      <c r="E56" s="1" t="s">
        <v>2244</v>
      </c>
      <c r="F56" s="1" t="s">
        <v>20</v>
      </c>
      <c r="G56" s="1" t="s">
        <v>2265</v>
      </c>
      <c r="H56" s="3" t="s">
        <v>32</v>
      </c>
      <c r="J56" s="3" t="s">
        <v>32</v>
      </c>
      <c r="K56" s="3" t="s">
        <v>32</v>
      </c>
      <c r="L56" s="3" t="s">
        <v>32</v>
      </c>
      <c r="M56" s="3" t="s">
        <v>32</v>
      </c>
    </row>
    <row r="57" spans="1:13" x14ac:dyDescent="0.25">
      <c r="A57" s="1" t="s">
        <v>3169</v>
      </c>
      <c r="B57" s="2">
        <v>45755.481765659722</v>
      </c>
      <c r="C57" s="1">
        <v>3386</v>
      </c>
      <c r="D57" s="1" t="s">
        <v>22</v>
      </c>
      <c r="E57" s="1" t="s">
        <v>2209</v>
      </c>
      <c r="F57" s="1" t="s">
        <v>19</v>
      </c>
      <c r="G57" s="1" t="s">
        <v>2255</v>
      </c>
      <c r="H57" s="1" t="s">
        <v>18</v>
      </c>
    </row>
    <row r="58" spans="1:13" x14ac:dyDescent="0.25">
      <c r="A58" s="1" t="s">
        <v>2468</v>
      </c>
      <c r="B58" s="2">
        <v>45705.604490659724</v>
      </c>
      <c r="C58" s="1">
        <v>3388</v>
      </c>
      <c r="D58" s="1" t="s">
        <v>26</v>
      </c>
      <c r="E58" s="1" t="s">
        <v>2183</v>
      </c>
      <c r="F58" s="1" t="s">
        <v>19</v>
      </c>
      <c r="G58" s="1" t="s">
        <v>2255</v>
      </c>
      <c r="H58" s="3" t="s">
        <v>32</v>
      </c>
      <c r="J58" s="3" t="s">
        <v>32</v>
      </c>
      <c r="K58" s="4" t="s">
        <v>35</v>
      </c>
      <c r="L58" s="3" t="s">
        <v>32</v>
      </c>
      <c r="M58" s="3" t="s">
        <v>32</v>
      </c>
    </row>
    <row r="59" spans="1:13" x14ac:dyDescent="0.25">
      <c r="A59" s="1" t="s">
        <v>2318</v>
      </c>
      <c r="B59" s="2">
        <v>45736.646484351855</v>
      </c>
      <c r="C59" s="1">
        <v>3390</v>
      </c>
      <c r="D59" s="1" t="s">
        <v>25</v>
      </c>
      <c r="E59" s="1" t="s">
        <v>2187</v>
      </c>
      <c r="F59" s="1" t="s">
        <v>19</v>
      </c>
      <c r="G59" s="1" t="s">
        <v>2255</v>
      </c>
      <c r="H59" s="3" t="s">
        <v>32</v>
      </c>
      <c r="J59" s="3" t="s">
        <v>32</v>
      </c>
      <c r="K59" s="3" t="s">
        <v>32</v>
      </c>
      <c r="L59" s="3" t="s">
        <v>32</v>
      </c>
      <c r="M59" s="3" t="s">
        <v>32</v>
      </c>
    </row>
    <row r="60" spans="1:13" x14ac:dyDescent="0.25">
      <c r="A60" s="1" t="s">
        <v>3377</v>
      </c>
      <c r="B60" s="2">
        <v>45825.56400056713</v>
      </c>
      <c r="C60" s="1">
        <v>3407</v>
      </c>
      <c r="D60" s="1" t="s">
        <v>30</v>
      </c>
      <c r="E60" s="1" t="s">
        <v>2237</v>
      </c>
      <c r="F60" s="1" t="s">
        <v>19</v>
      </c>
      <c r="G60" s="1" t="s">
        <v>2275</v>
      </c>
      <c r="H60" s="1" t="s">
        <v>18</v>
      </c>
    </row>
    <row r="61" spans="1:13" x14ac:dyDescent="0.25">
      <c r="A61" s="1" t="s">
        <v>2902</v>
      </c>
      <c r="B61" s="2">
        <v>45748.520488182869</v>
      </c>
      <c r="C61" s="1">
        <v>3423</v>
      </c>
      <c r="D61" s="1" t="s">
        <v>26</v>
      </c>
      <c r="E61" s="1" t="s">
        <v>2186</v>
      </c>
      <c r="F61" s="1" t="s">
        <v>19</v>
      </c>
      <c r="G61" s="1" t="s">
        <v>2255</v>
      </c>
      <c r="H61" s="4" t="s">
        <v>35</v>
      </c>
      <c r="J61" s="4" t="s">
        <v>35</v>
      </c>
      <c r="K61" s="4" t="s">
        <v>35</v>
      </c>
      <c r="L61" s="4" t="s">
        <v>35</v>
      </c>
      <c r="M61" s="4" t="s">
        <v>35</v>
      </c>
    </row>
    <row r="62" spans="1:13" x14ac:dyDescent="0.25">
      <c r="A62" s="1" t="s">
        <v>2256</v>
      </c>
      <c r="B62" s="2">
        <v>45819.585020891202</v>
      </c>
      <c r="C62" s="1">
        <v>3423</v>
      </c>
      <c r="D62" s="1" t="s">
        <v>26</v>
      </c>
      <c r="E62" s="1" t="s">
        <v>2186</v>
      </c>
      <c r="F62" s="1" t="s">
        <v>20</v>
      </c>
      <c r="G62" s="1" t="s">
        <v>2255</v>
      </c>
      <c r="H62" s="3" t="s">
        <v>32</v>
      </c>
      <c r="J62" s="3" t="s">
        <v>32</v>
      </c>
      <c r="K62" s="3" t="s">
        <v>32</v>
      </c>
      <c r="L62" s="3" t="s">
        <v>32</v>
      </c>
      <c r="M62" s="3" t="s">
        <v>32</v>
      </c>
    </row>
    <row r="63" spans="1:13" x14ac:dyDescent="0.25">
      <c r="A63" s="1" t="s">
        <v>3150</v>
      </c>
      <c r="B63" s="2">
        <v>45805.355796539348</v>
      </c>
      <c r="C63" s="1">
        <v>3425</v>
      </c>
      <c r="D63" s="1" t="s">
        <v>23</v>
      </c>
      <c r="E63" s="1" t="s">
        <v>31</v>
      </c>
      <c r="F63" s="1" t="s">
        <v>19</v>
      </c>
      <c r="G63" s="1" t="s">
        <v>2261</v>
      </c>
      <c r="H63" s="4" t="s">
        <v>35</v>
      </c>
      <c r="J63" s="3" t="s">
        <v>32</v>
      </c>
      <c r="K63" s="4" t="s">
        <v>35</v>
      </c>
      <c r="L63" s="5" t="s">
        <v>33</v>
      </c>
      <c r="M63" s="4" t="s">
        <v>35</v>
      </c>
    </row>
    <row r="64" spans="1:13" x14ac:dyDescent="0.25">
      <c r="A64" s="1" t="s">
        <v>2342</v>
      </c>
      <c r="B64" s="2">
        <v>45916.517721412034</v>
      </c>
      <c r="C64" s="1">
        <v>3425</v>
      </c>
      <c r="D64" s="1" t="s">
        <v>23</v>
      </c>
      <c r="E64" s="1" t="s">
        <v>31</v>
      </c>
      <c r="F64" s="1" t="s">
        <v>19</v>
      </c>
      <c r="G64" s="1" t="s">
        <v>2251</v>
      </c>
      <c r="H64" s="3" t="s">
        <v>32</v>
      </c>
      <c r="J64" s="3" t="s">
        <v>32</v>
      </c>
      <c r="K64" s="3" t="s">
        <v>32</v>
      </c>
      <c r="L64" s="3" t="s">
        <v>32</v>
      </c>
      <c r="M64" s="3" t="s">
        <v>32</v>
      </c>
    </row>
    <row r="65" spans="1:13" x14ac:dyDescent="0.25">
      <c r="A65" s="1" t="s">
        <v>2331</v>
      </c>
      <c r="B65" s="2">
        <v>45916.518070509257</v>
      </c>
      <c r="C65" s="1">
        <v>3425</v>
      </c>
      <c r="D65" s="1" t="s">
        <v>23</v>
      </c>
      <c r="E65" s="1" t="s">
        <v>31</v>
      </c>
      <c r="F65" s="1" t="s">
        <v>19</v>
      </c>
      <c r="G65" s="1" t="s">
        <v>2255</v>
      </c>
      <c r="H65" s="3" t="s">
        <v>32</v>
      </c>
      <c r="J65" s="3" t="s">
        <v>32</v>
      </c>
      <c r="K65" s="3" t="s">
        <v>32</v>
      </c>
      <c r="L65" s="3" t="s">
        <v>32</v>
      </c>
      <c r="M65" s="3" t="s">
        <v>32</v>
      </c>
    </row>
    <row r="66" spans="1:13" x14ac:dyDescent="0.25">
      <c r="A66" s="1" t="s">
        <v>2638</v>
      </c>
      <c r="B66" s="2">
        <v>45916.702144699077</v>
      </c>
      <c r="C66" s="1">
        <v>3425</v>
      </c>
      <c r="D66" s="1" t="s">
        <v>23</v>
      </c>
      <c r="E66" s="1" t="s">
        <v>31</v>
      </c>
      <c r="F66" s="1" t="s">
        <v>20</v>
      </c>
      <c r="G66" s="1" t="s">
        <v>2261</v>
      </c>
      <c r="H66" s="3" t="s">
        <v>32</v>
      </c>
      <c r="J66" s="3" t="s">
        <v>32</v>
      </c>
      <c r="K66" s="3" t="s">
        <v>32</v>
      </c>
      <c r="L66" s="3" t="s">
        <v>32</v>
      </c>
      <c r="M66" s="3" t="s">
        <v>32</v>
      </c>
    </row>
    <row r="67" spans="1:13" x14ac:dyDescent="0.25">
      <c r="A67" s="1" t="s">
        <v>3349</v>
      </c>
      <c r="B67" s="2">
        <v>45750.54814752315</v>
      </c>
      <c r="C67" s="1">
        <v>3435</v>
      </c>
      <c r="D67" s="1" t="s">
        <v>27</v>
      </c>
      <c r="E67" s="1" t="s">
        <v>2180</v>
      </c>
      <c r="F67" s="1" t="s">
        <v>19</v>
      </c>
      <c r="G67" s="1" t="s">
        <v>2275</v>
      </c>
      <c r="H67" s="1" t="s">
        <v>18</v>
      </c>
    </row>
    <row r="68" spans="1:13" x14ac:dyDescent="0.25">
      <c r="A68" s="1" t="s">
        <v>3148</v>
      </c>
      <c r="B68" s="2">
        <v>45680.590566793981</v>
      </c>
      <c r="C68" s="1">
        <v>3438</v>
      </c>
      <c r="D68" s="1" t="s">
        <v>31</v>
      </c>
      <c r="E68" s="1" t="s">
        <v>2181</v>
      </c>
      <c r="F68" s="1" t="s">
        <v>20</v>
      </c>
      <c r="G68" s="1" t="s">
        <v>2251</v>
      </c>
      <c r="H68" s="5" t="s">
        <v>33</v>
      </c>
      <c r="J68" s="5" t="s">
        <v>33</v>
      </c>
      <c r="K68" s="3" t="s">
        <v>32</v>
      </c>
      <c r="L68" s="5" t="s">
        <v>33</v>
      </c>
      <c r="M68" s="4" t="s">
        <v>35</v>
      </c>
    </row>
    <row r="69" spans="1:13" x14ac:dyDescent="0.25">
      <c r="A69" s="1" t="s">
        <v>2767</v>
      </c>
      <c r="B69" s="2">
        <v>45680.591044120367</v>
      </c>
      <c r="C69" s="1">
        <v>3438</v>
      </c>
      <c r="D69" s="1" t="s">
        <v>31</v>
      </c>
      <c r="E69" s="1" t="s">
        <v>2181</v>
      </c>
      <c r="F69" s="1" t="s">
        <v>20</v>
      </c>
      <c r="G69" s="1" t="s">
        <v>2261</v>
      </c>
      <c r="H69" s="3" t="s">
        <v>32</v>
      </c>
      <c r="J69" s="3" t="s">
        <v>32</v>
      </c>
      <c r="K69" s="3" t="s">
        <v>32</v>
      </c>
      <c r="L69" s="3" t="s">
        <v>32</v>
      </c>
      <c r="M69" s="4" t="s">
        <v>35</v>
      </c>
    </row>
    <row r="70" spans="1:13" x14ac:dyDescent="0.25">
      <c r="A70" s="1" t="s">
        <v>2314</v>
      </c>
      <c r="B70" s="2">
        <v>45680.591938622689</v>
      </c>
      <c r="C70" s="1">
        <v>3438</v>
      </c>
      <c r="D70" s="1" t="s">
        <v>31</v>
      </c>
      <c r="E70" s="1" t="s">
        <v>2181</v>
      </c>
      <c r="F70" s="1" t="s">
        <v>20</v>
      </c>
      <c r="G70" s="1" t="s">
        <v>2255</v>
      </c>
      <c r="H70" s="3" t="s">
        <v>32</v>
      </c>
      <c r="J70" s="3" t="s">
        <v>32</v>
      </c>
      <c r="K70" s="3" t="s">
        <v>32</v>
      </c>
      <c r="L70" s="3" t="s">
        <v>32</v>
      </c>
      <c r="M70" s="3" t="s">
        <v>32</v>
      </c>
    </row>
    <row r="71" spans="1:13" x14ac:dyDescent="0.25">
      <c r="A71" s="1" t="s">
        <v>2285</v>
      </c>
      <c r="B71" s="2">
        <v>45743.517978692129</v>
      </c>
      <c r="C71" s="1">
        <v>3438</v>
      </c>
      <c r="D71" s="1" t="s">
        <v>31</v>
      </c>
      <c r="E71" s="1" t="s">
        <v>2181</v>
      </c>
      <c r="F71" s="1" t="s">
        <v>12</v>
      </c>
      <c r="G71" s="1" t="s">
        <v>2251</v>
      </c>
      <c r="H71" s="3" t="s">
        <v>32</v>
      </c>
      <c r="J71" s="3" t="s">
        <v>32</v>
      </c>
      <c r="K71" s="3" t="s">
        <v>32</v>
      </c>
      <c r="L71" s="3" t="s">
        <v>32</v>
      </c>
      <c r="M71" s="3" t="s">
        <v>32</v>
      </c>
    </row>
    <row r="72" spans="1:13" x14ac:dyDescent="0.25">
      <c r="A72" s="1" t="s">
        <v>2372</v>
      </c>
      <c r="B72" s="2">
        <v>45666.593657939811</v>
      </c>
      <c r="C72" s="1">
        <v>3439</v>
      </c>
      <c r="D72" s="1" t="s">
        <v>25</v>
      </c>
      <c r="E72" s="1" t="s">
        <v>2179</v>
      </c>
      <c r="F72" s="1" t="s">
        <v>19</v>
      </c>
      <c r="G72" s="1" t="s">
        <v>2255</v>
      </c>
      <c r="H72" s="3" t="s">
        <v>32</v>
      </c>
      <c r="J72" s="4" t="s">
        <v>35</v>
      </c>
      <c r="K72" s="3" t="s">
        <v>32</v>
      </c>
      <c r="L72" s="3" t="s">
        <v>32</v>
      </c>
      <c r="M72" s="3" t="s">
        <v>32</v>
      </c>
    </row>
    <row r="73" spans="1:13" x14ac:dyDescent="0.25">
      <c r="A73" s="1" t="s">
        <v>2344</v>
      </c>
      <c r="B73" s="2">
        <v>45728.48489201389</v>
      </c>
      <c r="C73" s="1">
        <v>3462</v>
      </c>
      <c r="D73" s="1" t="s">
        <v>23</v>
      </c>
      <c r="E73" s="1" t="s">
        <v>29</v>
      </c>
      <c r="F73" s="1" t="s">
        <v>19</v>
      </c>
      <c r="G73" s="1" t="s">
        <v>2261</v>
      </c>
      <c r="H73" s="3" t="s">
        <v>32</v>
      </c>
      <c r="J73" s="3" t="s">
        <v>32</v>
      </c>
      <c r="K73" s="3" t="s">
        <v>32</v>
      </c>
      <c r="L73" s="3" t="s">
        <v>32</v>
      </c>
      <c r="M73" s="3" t="s">
        <v>32</v>
      </c>
    </row>
    <row r="74" spans="1:13" x14ac:dyDescent="0.25">
      <c r="A74" s="1" t="s">
        <v>2515</v>
      </c>
      <c r="B74" s="2">
        <v>45728.485751643515</v>
      </c>
      <c r="C74" s="1">
        <v>3462</v>
      </c>
      <c r="D74" s="1" t="s">
        <v>23</v>
      </c>
      <c r="E74" s="1" t="s">
        <v>29</v>
      </c>
      <c r="F74" s="1" t="s">
        <v>19</v>
      </c>
      <c r="G74" s="1" t="s">
        <v>2251</v>
      </c>
      <c r="H74" s="3" t="s">
        <v>32</v>
      </c>
      <c r="J74" s="3" t="s">
        <v>32</v>
      </c>
      <c r="K74" s="4" t="s">
        <v>35</v>
      </c>
      <c r="L74" s="3" t="s">
        <v>32</v>
      </c>
      <c r="M74" s="3" t="s">
        <v>32</v>
      </c>
    </row>
    <row r="75" spans="1:13" x14ac:dyDescent="0.25">
      <c r="A75" s="1" t="s">
        <v>2574</v>
      </c>
      <c r="B75" s="2">
        <v>45728.486436319443</v>
      </c>
      <c r="C75" s="1">
        <v>3462</v>
      </c>
      <c r="D75" s="1" t="s">
        <v>23</v>
      </c>
      <c r="E75" s="1" t="s">
        <v>29</v>
      </c>
      <c r="F75" s="1" t="s">
        <v>19</v>
      </c>
      <c r="G75" s="1" t="s">
        <v>2255</v>
      </c>
      <c r="H75" s="3" t="s">
        <v>32</v>
      </c>
      <c r="J75" s="3" t="s">
        <v>32</v>
      </c>
      <c r="K75" s="3" t="s">
        <v>32</v>
      </c>
      <c r="L75" s="3" t="s">
        <v>32</v>
      </c>
      <c r="M75" s="3" t="s">
        <v>32</v>
      </c>
    </row>
    <row r="76" spans="1:13" x14ac:dyDescent="0.25">
      <c r="A76" s="1" t="s">
        <v>2553</v>
      </c>
      <c r="B76" s="2">
        <v>45743.490493287034</v>
      </c>
      <c r="C76" s="1">
        <v>3490</v>
      </c>
      <c r="D76" s="1" t="s">
        <v>24</v>
      </c>
      <c r="E76" s="1" t="s">
        <v>24</v>
      </c>
      <c r="F76" s="1" t="s">
        <v>20</v>
      </c>
      <c r="G76" s="1" t="s">
        <v>2255</v>
      </c>
      <c r="H76" s="3" t="s">
        <v>32</v>
      </c>
      <c r="J76" s="3" t="s">
        <v>32</v>
      </c>
      <c r="K76" s="4" t="s">
        <v>35</v>
      </c>
      <c r="L76" s="3" t="s">
        <v>32</v>
      </c>
      <c r="M76" s="3" t="s">
        <v>32</v>
      </c>
    </row>
    <row r="77" spans="1:13" x14ac:dyDescent="0.25">
      <c r="A77" s="1" t="s">
        <v>2562</v>
      </c>
      <c r="B77" s="2">
        <v>45708.48064869213</v>
      </c>
      <c r="C77" s="1">
        <v>3502</v>
      </c>
      <c r="D77" s="1" t="s">
        <v>24</v>
      </c>
      <c r="E77" s="1" t="s">
        <v>28</v>
      </c>
      <c r="F77" s="1" t="s">
        <v>20</v>
      </c>
      <c r="G77" s="1" t="s">
        <v>2251</v>
      </c>
      <c r="H77" s="4" t="s">
        <v>35</v>
      </c>
      <c r="J77" s="4" t="s">
        <v>35</v>
      </c>
      <c r="K77" s="4" t="s">
        <v>35</v>
      </c>
      <c r="L77" s="3" t="s">
        <v>32</v>
      </c>
      <c r="M77" s="3" t="s">
        <v>32</v>
      </c>
    </row>
    <row r="78" spans="1:13" x14ac:dyDescent="0.25">
      <c r="A78" s="1" t="s">
        <v>2299</v>
      </c>
      <c r="B78" s="2">
        <v>45743.509052303241</v>
      </c>
      <c r="C78" s="1">
        <v>3502</v>
      </c>
      <c r="D78" s="1" t="s">
        <v>24</v>
      </c>
      <c r="E78" s="1" t="s">
        <v>28</v>
      </c>
      <c r="F78" s="1" t="s">
        <v>12</v>
      </c>
      <c r="G78" s="1" t="s">
        <v>2251</v>
      </c>
      <c r="H78" s="3" t="s">
        <v>32</v>
      </c>
      <c r="J78" s="3" t="s">
        <v>32</v>
      </c>
      <c r="K78" s="3" t="s">
        <v>32</v>
      </c>
      <c r="L78" s="3" t="s">
        <v>32</v>
      </c>
      <c r="M78" s="3" t="s">
        <v>32</v>
      </c>
    </row>
    <row r="79" spans="1:13" x14ac:dyDescent="0.25">
      <c r="A79" s="1" t="s">
        <v>3173</v>
      </c>
      <c r="B79" s="2">
        <v>45698.588581018521</v>
      </c>
      <c r="C79" s="1">
        <v>3503</v>
      </c>
      <c r="D79" s="1" t="s">
        <v>28</v>
      </c>
      <c r="E79" s="1" t="s">
        <v>2182</v>
      </c>
      <c r="F79" s="1" t="s">
        <v>19</v>
      </c>
      <c r="G79" s="1" t="s">
        <v>2255</v>
      </c>
      <c r="H79" s="1" t="s">
        <v>18</v>
      </c>
    </row>
    <row r="80" spans="1:13" x14ac:dyDescent="0.25">
      <c r="A80" s="1" t="s">
        <v>2361</v>
      </c>
      <c r="B80" s="2">
        <v>45719.406226319443</v>
      </c>
      <c r="C80" s="1">
        <v>3505</v>
      </c>
      <c r="D80" s="1" t="s">
        <v>28</v>
      </c>
      <c r="E80" s="1" t="s">
        <v>2182</v>
      </c>
      <c r="F80" s="1" t="s">
        <v>19</v>
      </c>
      <c r="G80" s="1" t="s">
        <v>2255</v>
      </c>
      <c r="H80" s="3" t="s">
        <v>32</v>
      </c>
      <c r="J80" s="3" t="s">
        <v>32</v>
      </c>
      <c r="K80" s="3" t="s">
        <v>32</v>
      </c>
      <c r="L80" s="3" t="s">
        <v>32</v>
      </c>
      <c r="M80" s="3" t="s">
        <v>32</v>
      </c>
    </row>
    <row r="81" spans="1:13" x14ac:dyDescent="0.25">
      <c r="A81" s="1" t="s">
        <v>3351</v>
      </c>
      <c r="B81" s="2">
        <v>45758.411041481479</v>
      </c>
      <c r="C81" s="1">
        <v>3513</v>
      </c>
      <c r="D81" s="1" t="s">
        <v>25</v>
      </c>
      <c r="E81" s="1" t="s">
        <v>2197</v>
      </c>
      <c r="F81" s="1" t="s">
        <v>19</v>
      </c>
      <c r="G81" s="1" t="s">
        <v>2275</v>
      </c>
      <c r="H81" s="1" t="s">
        <v>18</v>
      </c>
    </row>
    <row r="82" spans="1:13" x14ac:dyDescent="0.25">
      <c r="A82" s="1" t="s">
        <v>2860</v>
      </c>
      <c r="B82" s="2">
        <v>45827.423155381941</v>
      </c>
      <c r="C82" s="1">
        <v>3528</v>
      </c>
      <c r="D82" s="1" t="s">
        <v>29</v>
      </c>
      <c r="E82" s="1" t="s">
        <v>2208</v>
      </c>
      <c r="F82" s="1" t="s">
        <v>19</v>
      </c>
      <c r="G82" s="1" t="s">
        <v>2255</v>
      </c>
      <c r="H82" s="4" t="s">
        <v>35</v>
      </c>
      <c r="J82" s="4" t="s">
        <v>35</v>
      </c>
      <c r="K82" s="3" t="s">
        <v>32</v>
      </c>
      <c r="L82" s="5" t="s">
        <v>33</v>
      </c>
      <c r="M82" s="4" t="s">
        <v>35</v>
      </c>
    </row>
    <row r="83" spans="1:13" x14ac:dyDescent="0.25">
      <c r="A83" s="1" t="s">
        <v>2967</v>
      </c>
      <c r="B83" s="2">
        <v>45827.424897141202</v>
      </c>
      <c r="C83" s="1">
        <v>3528</v>
      </c>
      <c r="D83" s="1" t="s">
        <v>29</v>
      </c>
      <c r="E83" s="1" t="s">
        <v>2208</v>
      </c>
      <c r="F83" s="1" t="s">
        <v>19</v>
      </c>
      <c r="G83" s="1" t="s">
        <v>2251</v>
      </c>
      <c r="H83" s="4" t="s">
        <v>35</v>
      </c>
      <c r="J83" s="3" t="s">
        <v>32</v>
      </c>
      <c r="K83" s="3" t="s">
        <v>32</v>
      </c>
      <c r="L83" s="5" t="s">
        <v>33</v>
      </c>
      <c r="M83" s="4" t="s">
        <v>35</v>
      </c>
    </row>
    <row r="84" spans="1:13" x14ac:dyDescent="0.25">
      <c r="A84" s="1" t="s">
        <v>2744</v>
      </c>
      <c r="B84" s="2">
        <v>45827.42584196759</v>
      </c>
      <c r="C84" s="1">
        <v>3528</v>
      </c>
      <c r="D84" s="1" t="s">
        <v>29</v>
      </c>
      <c r="E84" s="1" t="s">
        <v>2208</v>
      </c>
      <c r="F84" s="1" t="s">
        <v>19</v>
      </c>
      <c r="G84" s="1" t="s">
        <v>2261</v>
      </c>
      <c r="H84" s="3" t="s">
        <v>32</v>
      </c>
      <c r="J84" s="3" t="s">
        <v>32</v>
      </c>
      <c r="K84" s="3" t="s">
        <v>32</v>
      </c>
      <c r="L84" s="3" t="s">
        <v>32</v>
      </c>
      <c r="M84" s="4" t="s">
        <v>35</v>
      </c>
    </row>
    <row r="85" spans="1:13" x14ac:dyDescent="0.25">
      <c r="A85" s="1" t="s">
        <v>2513</v>
      </c>
      <c r="B85" s="2">
        <v>45902.534577592596</v>
      </c>
      <c r="C85" s="1">
        <v>3528</v>
      </c>
      <c r="D85" s="1" t="s">
        <v>29</v>
      </c>
      <c r="E85" s="1" t="s">
        <v>2208</v>
      </c>
      <c r="F85" s="1" t="s">
        <v>20</v>
      </c>
      <c r="G85" s="1" t="s">
        <v>2255</v>
      </c>
      <c r="H85" s="3" t="s">
        <v>32</v>
      </c>
      <c r="J85" s="3" t="s">
        <v>32</v>
      </c>
      <c r="K85" s="3" t="s">
        <v>32</v>
      </c>
      <c r="L85" s="3" t="s">
        <v>32</v>
      </c>
      <c r="M85" s="3" t="s">
        <v>32</v>
      </c>
    </row>
    <row r="86" spans="1:13" x14ac:dyDescent="0.25">
      <c r="A86" s="1" t="s">
        <v>2493</v>
      </c>
      <c r="B86" s="2">
        <v>45902.561959722225</v>
      </c>
      <c r="C86" s="1">
        <v>3528</v>
      </c>
      <c r="D86" s="1" t="s">
        <v>29</v>
      </c>
      <c r="E86" s="1" t="s">
        <v>2208</v>
      </c>
      <c r="F86" s="1" t="s">
        <v>20</v>
      </c>
      <c r="G86" s="1" t="s">
        <v>2251</v>
      </c>
      <c r="H86" s="3" t="s">
        <v>32</v>
      </c>
      <c r="J86" s="3" t="s">
        <v>32</v>
      </c>
      <c r="K86" s="3" t="s">
        <v>32</v>
      </c>
      <c r="L86" s="3" t="s">
        <v>32</v>
      </c>
      <c r="M86" s="3" t="s">
        <v>32</v>
      </c>
    </row>
    <row r="87" spans="1:13" x14ac:dyDescent="0.25">
      <c r="A87" s="1" t="s">
        <v>2486</v>
      </c>
      <c r="B87" s="2">
        <v>45667.517496793982</v>
      </c>
      <c r="C87" s="1">
        <v>3546</v>
      </c>
      <c r="D87" s="1" t="s">
        <v>25</v>
      </c>
      <c r="E87" s="1" t="s">
        <v>2220</v>
      </c>
      <c r="F87" s="1" t="s">
        <v>19</v>
      </c>
      <c r="G87" s="1" t="s">
        <v>2255</v>
      </c>
      <c r="H87" s="3" t="s">
        <v>32</v>
      </c>
      <c r="J87" s="3" t="s">
        <v>32</v>
      </c>
      <c r="K87" s="4" t="s">
        <v>35</v>
      </c>
      <c r="L87" s="3" t="s">
        <v>32</v>
      </c>
      <c r="M87" s="3" t="s">
        <v>32</v>
      </c>
    </row>
    <row r="88" spans="1:13" x14ac:dyDescent="0.25">
      <c r="A88" s="1" t="s">
        <v>3376</v>
      </c>
      <c r="B88" s="2">
        <v>45930.580112766205</v>
      </c>
      <c r="C88" s="1">
        <v>3550</v>
      </c>
      <c r="D88" s="1" t="s">
        <v>25</v>
      </c>
      <c r="E88" s="1" t="s">
        <v>2179</v>
      </c>
      <c r="F88" s="1" t="s">
        <v>19</v>
      </c>
      <c r="G88" s="1" t="s">
        <v>2275</v>
      </c>
      <c r="H88" s="1" t="s">
        <v>18</v>
      </c>
    </row>
    <row r="89" spans="1:13" x14ac:dyDescent="0.25">
      <c r="A89" s="1" t="s">
        <v>3374</v>
      </c>
      <c r="B89" s="2">
        <v>45888.47381974537</v>
      </c>
      <c r="C89" s="1">
        <v>3553</v>
      </c>
      <c r="D89" s="1" t="s">
        <v>30</v>
      </c>
      <c r="E89" s="1" t="s">
        <v>2235</v>
      </c>
      <c r="F89" s="1" t="s">
        <v>19</v>
      </c>
      <c r="G89" s="1" t="s">
        <v>2275</v>
      </c>
      <c r="H89" s="1" t="s">
        <v>18</v>
      </c>
    </row>
    <row r="90" spans="1:13" x14ac:dyDescent="0.25">
      <c r="A90" s="1" t="s">
        <v>2345</v>
      </c>
      <c r="B90" s="2">
        <v>45747.656118935185</v>
      </c>
      <c r="C90" s="1">
        <v>3557</v>
      </c>
      <c r="D90" s="1" t="s">
        <v>31</v>
      </c>
      <c r="E90" s="1" t="s">
        <v>2181</v>
      </c>
      <c r="F90" s="1" t="s">
        <v>19</v>
      </c>
      <c r="G90" s="1" t="s">
        <v>2255</v>
      </c>
      <c r="H90" s="3" t="s">
        <v>32</v>
      </c>
      <c r="J90" s="3" t="s">
        <v>32</v>
      </c>
      <c r="K90" s="4" t="s">
        <v>35</v>
      </c>
      <c r="L90" s="3" t="s">
        <v>32</v>
      </c>
      <c r="M90" s="3" t="s">
        <v>32</v>
      </c>
    </row>
    <row r="91" spans="1:13" x14ac:dyDescent="0.25">
      <c r="A91" s="1" t="s">
        <v>2309</v>
      </c>
      <c r="B91" s="2">
        <v>45747.668975462962</v>
      </c>
      <c r="C91" s="1">
        <v>3557</v>
      </c>
      <c r="D91" s="1" t="s">
        <v>31</v>
      </c>
      <c r="E91" s="1" t="s">
        <v>2181</v>
      </c>
      <c r="F91" s="1" t="s">
        <v>19</v>
      </c>
      <c r="G91" s="1" t="s">
        <v>2251</v>
      </c>
      <c r="H91" s="3" t="s">
        <v>32</v>
      </c>
      <c r="J91" s="3" t="s">
        <v>32</v>
      </c>
      <c r="K91" s="3" t="s">
        <v>32</v>
      </c>
      <c r="L91" s="3" t="s">
        <v>32</v>
      </c>
      <c r="M91" s="3" t="s">
        <v>32</v>
      </c>
    </row>
    <row r="92" spans="1:13" x14ac:dyDescent="0.25">
      <c r="A92" s="1" t="s">
        <v>2335</v>
      </c>
      <c r="B92" s="2">
        <v>45747.674393159723</v>
      </c>
      <c r="C92" s="1">
        <v>3557</v>
      </c>
      <c r="D92" s="1" t="s">
        <v>31</v>
      </c>
      <c r="E92" s="1" t="s">
        <v>2181</v>
      </c>
      <c r="F92" s="1" t="s">
        <v>19</v>
      </c>
      <c r="G92" s="1" t="s">
        <v>2261</v>
      </c>
      <c r="H92" s="3" t="s">
        <v>32</v>
      </c>
      <c r="J92" s="3" t="s">
        <v>32</v>
      </c>
      <c r="K92" s="3" t="s">
        <v>32</v>
      </c>
      <c r="L92" s="3" t="s">
        <v>32</v>
      </c>
      <c r="M92" s="3" t="s">
        <v>32</v>
      </c>
    </row>
    <row r="93" spans="1:13" x14ac:dyDescent="0.25">
      <c r="A93" s="1" t="s">
        <v>3183</v>
      </c>
      <c r="B93" s="2">
        <v>45707.409910092596</v>
      </c>
      <c r="C93" s="1">
        <v>3582</v>
      </c>
      <c r="D93" s="1" t="s">
        <v>23</v>
      </c>
      <c r="E93" s="1" t="s">
        <v>31</v>
      </c>
      <c r="F93" s="1" t="s">
        <v>19</v>
      </c>
      <c r="G93" s="1" t="s">
        <v>2265</v>
      </c>
      <c r="H93" s="1" t="s">
        <v>18</v>
      </c>
    </row>
    <row r="94" spans="1:13" x14ac:dyDescent="0.25">
      <c r="A94" s="1" t="s">
        <v>3189</v>
      </c>
      <c r="B94" s="2">
        <v>45728.480424594905</v>
      </c>
      <c r="C94" s="1">
        <v>3584</v>
      </c>
      <c r="D94" s="1" t="s">
        <v>25</v>
      </c>
      <c r="E94" s="1" t="s">
        <v>2197</v>
      </c>
      <c r="F94" s="1" t="s">
        <v>19</v>
      </c>
      <c r="G94" s="1" t="s">
        <v>2265</v>
      </c>
      <c r="H94" s="1" t="s">
        <v>18</v>
      </c>
    </row>
    <row r="95" spans="1:13" x14ac:dyDescent="0.25">
      <c r="A95" s="1" t="s">
        <v>3190</v>
      </c>
      <c r="B95" s="2">
        <v>45869.607366319447</v>
      </c>
      <c r="C95" s="1">
        <v>3588</v>
      </c>
      <c r="D95" s="1" t="s">
        <v>22</v>
      </c>
      <c r="E95" s="1" t="s">
        <v>2190</v>
      </c>
      <c r="F95" s="1" t="s">
        <v>19</v>
      </c>
      <c r="G95" s="1" t="s">
        <v>2265</v>
      </c>
      <c r="H95" s="1" t="s">
        <v>18</v>
      </c>
    </row>
    <row r="96" spans="1:13" x14ac:dyDescent="0.25">
      <c r="A96" s="1" t="s">
        <v>3114</v>
      </c>
      <c r="B96" s="2">
        <v>45713.523640578707</v>
      </c>
      <c r="C96" s="1">
        <v>3602</v>
      </c>
      <c r="D96" s="1" t="s">
        <v>23</v>
      </c>
      <c r="E96" s="1" t="s">
        <v>30</v>
      </c>
      <c r="F96" s="1" t="s">
        <v>19</v>
      </c>
      <c r="G96" s="1" t="s">
        <v>2265</v>
      </c>
      <c r="H96" s="4" t="s">
        <v>35</v>
      </c>
      <c r="J96" s="3" t="s">
        <v>32</v>
      </c>
      <c r="K96" s="4" t="s">
        <v>35</v>
      </c>
      <c r="L96" s="5" t="s">
        <v>33</v>
      </c>
      <c r="M96" s="4" t="s">
        <v>35</v>
      </c>
    </row>
    <row r="97" spans="1:13" x14ac:dyDescent="0.25">
      <c r="A97" s="1" t="s">
        <v>2667</v>
      </c>
      <c r="B97" s="2">
        <v>45835.557413692128</v>
      </c>
      <c r="C97" s="1">
        <v>3602</v>
      </c>
      <c r="D97" s="1" t="s">
        <v>23</v>
      </c>
      <c r="E97" s="1" t="s">
        <v>30</v>
      </c>
      <c r="F97" s="1" t="s">
        <v>20</v>
      </c>
      <c r="G97" s="1" t="s">
        <v>2265</v>
      </c>
      <c r="H97" s="3" t="s">
        <v>32</v>
      </c>
      <c r="J97" s="3" t="s">
        <v>32</v>
      </c>
      <c r="K97" s="3" t="s">
        <v>32</v>
      </c>
      <c r="L97" s="3" t="s">
        <v>32</v>
      </c>
      <c r="M97" s="3" t="s">
        <v>32</v>
      </c>
    </row>
    <row r="98" spans="1:13" x14ac:dyDescent="0.25">
      <c r="A98" s="1" t="s">
        <v>2339</v>
      </c>
      <c r="B98" s="2">
        <v>45701.602324120373</v>
      </c>
      <c r="C98" s="1">
        <v>3623</v>
      </c>
      <c r="D98" s="1" t="s">
        <v>30</v>
      </c>
      <c r="E98" s="1" t="s">
        <v>2214</v>
      </c>
      <c r="F98" s="1" t="s">
        <v>19</v>
      </c>
      <c r="G98" s="1" t="s">
        <v>2255</v>
      </c>
      <c r="H98" s="3" t="s">
        <v>32</v>
      </c>
      <c r="J98" s="3" t="s">
        <v>32</v>
      </c>
      <c r="K98" s="3" t="s">
        <v>32</v>
      </c>
      <c r="L98" s="3" t="s">
        <v>32</v>
      </c>
      <c r="M98" s="3" t="s">
        <v>32</v>
      </c>
    </row>
    <row r="99" spans="1:13" x14ac:dyDescent="0.25">
      <c r="A99" s="1" t="s">
        <v>2357</v>
      </c>
      <c r="B99" s="2">
        <v>45701.614050162039</v>
      </c>
      <c r="C99" s="1">
        <v>3623</v>
      </c>
      <c r="D99" s="1" t="s">
        <v>30</v>
      </c>
      <c r="E99" s="1" t="s">
        <v>2214</v>
      </c>
      <c r="F99" s="1" t="s">
        <v>19</v>
      </c>
      <c r="G99" s="1" t="s">
        <v>2251</v>
      </c>
      <c r="H99" s="3" t="s">
        <v>32</v>
      </c>
      <c r="J99" s="3" t="s">
        <v>32</v>
      </c>
      <c r="K99" s="3" t="s">
        <v>32</v>
      </c>
      <c r="L99" s="3" t="s">
        <v>32</v>
      </c>
      <c r="M99" s="3" t="s">
        <v>32</v>
      </c>
    </row>
    <row r="100" spans="1:13" x14ac:dyDescent="0.25">
      <c r="A100" s="1" t="s">
        <v>2317</v>
      </c>
      <c r="B100" s="2">
        <v>45701.624775104166</v>
      </c>
      <c r="C100" s="1">
        <v>3623</v>
      </c>
      <c r="D100" s="1" t="s">
        <v>30</v>
      </c>
      <c r="E100" s="1" t="s">
        <v>2214</v>
      </c>
      <c r="F100" s="1" t="s">
        <v>19</v>
      </c>
      <c r="G100" s="1" t="s">
        <v>2261</v>
      </c>
      <c r="H100" s="3" t="s">
        <v>32</v>
      </c>
      <c r="J100" s="3" t="s">
        <v>32</v>
      </c>
      <c r="K100" s="3" t="s">
        <v>32</v>
      </c>
      <c r="L100" s="3" t="s">
        <v>32</v>
      </c>
      <c r="M100" s="3" t="s">
        <v>32</v>
      </c>
    </row>
    <row r="101" spans="1:13" x14ac:dyDescent="0.25">
      <c r="A101" s="1" t="s">
        <v>3191</v>
      </c>
      <c r="B101" s="2">
        <v>45754.466073159725</v>
      </c>
      <c r="C101" s="1">
        <v>3652</v>
      </c>
      <c r="D101" s="1" t="s">
        <v>23</v>
      </c>
      <c r="E101" s="1" t="s">
        <v>31</v>
      </c>
      <c r="F101" s="1" t="s">
        <v>19</v>
      </c>
      <c r="G101" s="1" t="s">
        <v>2265</v>
      </c>
      <c r="H101" s="1" t="s">
        <v>18</v>
      </c>
    </row>
    <row r="102" spans="1:13" x14ac:dyDescent="0.25">
      <c r="A102" s="1" t="s">
        <v>3184</v>
      </c>
      <c r="B102" s="2">
        <v>45728.482492627314</v>
      </c>
      <c r="C102" s="1">
        <v>3691</v>
      </c>
      <c r="D102" s="1" t="s">
        <v>25</v>
      </c>
      <c r="E102" s="1" t="s">
        <v>2197</v>
      </c>
      <c r="F102" s="1" t="s">
        <v>19</v>
      </c>
      <c r="G102" s="1" t="s">
        <v>2265</v>
      </c>
      <c r="H102" s="1" t="s">
        <v>18</v>
      </c>
    </row>
    <row r="103" spans="1:13" x14ac:dyDescent="0.25">
      <c r="A103" s="1" t="s">
        <v>3031</v>
      </c>
      <c r="B103" s="2">
        <v>45756.716828703706</v>
      </c>
      <c r="C103" s="1">
        <v>3704</v>
      </c>
      <c r="D103" s="1" t="s">
        <v>26</v>
      </c>
      <c r="E103" s="1" t="s">
        <v>2183</v>
      </c>
      <c r="F103" s="1" t="s">
        <v>19</v>
      </c>
      <c r="G103" s="1" t="s">
        <v>2275</v>
      </c>
      <c r="H103" s="4" t="s">
        <v>35</v>
      </c>
      <c r="J103" s="4" t="s">
        <v>35</v>
      </c>
      <c r="K103" s="4" t="s">
        <v>35</v>
      </c>
      <c r="L103" s="3" t="s">
        <v>32</v>
      </c>
      <c r="M103" s="4" t="s">
        <v>35</v>
      </c>
    </row>
    <row r="104" spans="1:13" x14ac:dyDescent="0.25">
      <c r="A104" s="1" t="s">
        <v>2472</v>
      </c>
      <c r="B104" s="2">
        <v>45867.560300243058</v>
      </c>
      <c r="C104" s="1">
        <v>3704</v>
      </c>
      <c r="D104" s="1" t="s">
        <v>26</v>
      </c>
      <c r="E104" s="1" t="s">
        <v>2183</v>
      </c>
      <c r="F104" s="1" t="s">
        <v>20</v>
      </c>
      <c r="G104" s="1" t="s">
        <v>2275</v>
      </c>
      <c r="H104" s="3" t="s">
        <v>32</v>
      </c>
      <c r="J104" s="3" t="s">
        <v>32</v>
      </c>
      <c r="K104" s="3" t="s">
        <v>32</v>
      </c>
      <c r="L104" s="3" t="s">
        <v>32</v>
      </c>
      <c r="M104" s="3" t="s">
        <v>32</v>
      </c>
    </row>
    <row r="105" spans="1:13" x14ac:dyDescent="0.25">
      <c r="A105" s="1" t="s">
        <v>2323</v>
      </c>
      <c r="B105" s="2">
        <v>45692.518751481482</v>
      </c>
      <c r="C105" s="1">
        <v>3748</v>
      </c>
      <c r="D105" s="1" t="s">
        <v>29</v>
      </c>
      <c r="E105" s="1" t="s">
        <v>2201</v>
      </c>
      <c r="F105" s="1" t="s">
        <v>20</v>
      </c>
      <c r="G105" s="1" t="s">
        <v>2255</v>
      </c>
      <c r="H105" s="3" t="s">
        <v>32</v>
      </c>
      <c r="J105" s="3" t="s">
        <v>32</v>
      </c>
      <c r="K105" s="3" t="s">
        <v>32</v>
      </c>
      <c r="L105" s="3" t="s">
        <v>32</v>
      </c>
      <c r="M105" s="3" t="s">
        <v>32</v>
      </c>
    </row>
    <row r="106" spans="1:13" x14ac:dyDescent="0.25">
      <c r="A106" s="1" t="s">
        <v>2257</v>
      </c>
      <c r="B106" s="2">
        <v>45692.543616608797</v>
      </c>
      <c r="C106" s="1">
        <v>3750</v>
      </c>
      <c r="D106" s="1" t="s">
        <v>23</v>
      </c>
      <c r="E106" s="1" t="s">
        <v>27</v>
      </c>
      <c r="F106" s="1" t="s">
        <v>20</v>
      </c>
      <c r="G106" s="1" t="s">
        <v>2255</v>
      </c>
      <c r="H106" s="3" t="s">
        <v>32</v>
      </c>
      <c r="J106" s="3" t="s">
        <v>32</v>
      </c>
      <c r="K106" s="3" t="s">
        <v>32</v>
      </c>
      <c r="L106" s="3" t="s">
        <v>32</v>
      </c>
      <c r="M106" s="3" t="s">
        <v>32</v>
      </c>
    </row>
    <row r="107" spans="1:13" x14ac:dyDescent="0.25">
      <c r="A107" s="1" t="s">
        <v>2409</v>
      </c>
      <c r="B107" s="2">
        <v>45698.482712430552</v>
      </c>
      <c r="C107" s="1">
        <v>3751</v>
      </c>
      <c r="D107" s="1" t="s">
        <v>23</v>
      </c>
      <c r="E107" s="1" t="s">
        <v>27</v>
      </c>
      <c r="F107" s="1" t="s">
        <v>20</v>
      </c>
      <c r="G107" s="1" t="s">
        <v>2255</v>
      </c>
      <c r="H107" s="3" t="s">
        <v>32</v>
      </c>
      <c r="J107" s="3" t="s">
        <v>32</v>
      </c>
      <c r="K107" s="3" t="s">
        <v>32</v>
      </c>
      <c r="L107" s="3" t="s">
        <v>32</v>
      </c>
      <c r="M107" s="3" t="s">
        <v>32</v>
      </c>
    </row>
    <row r="108" spans="1:13" x14ac:dyDescent="0.25">
      <c r="A108" s="1" t="s">
        <v>2258</v>
      </c>
      <c r="B108" s="2">
        <v>45713.537709884258</v>
      </c>
      <c r="C108" s="1">
        <v>3763</v>
      </c>
      <c r="D108" s="1" t="s">
        <v>23</v>
      </c>
      <c r="E108" s="1" t="s">
        <v>27</v>
      </c>
      <c r="F108" s="1" t="s">
        <v>20</v>
      </c>
      <c r="G108" s="1" t="s">
        <v>2255</v>
      </c>
      <c r="H108" s="3" t="s">
        <v>32</v>
      </c>
      <c r="J108" s="3" t="s">
        <v>32</v>
      </c>
      <c r="K108" s="3" t="s">
        <v>32</v>
      </c>
      <c r="L108" s="3" t="s">
        <v>32</v>
      </c>
      <c r="M108" s="3" t="s">
        <v>32</v>
      </c>
    </row>
    <row r="109" spans="1:13" x14ac:dyDescent="0.25">
      <c r="A109" s="1" t="s">
        <v>3022</v>
      </c>
      <c r="B109" s="2">
        <v>45750.463317013891</v>
      </c>
      <c r="C109" s="1">
        <v>3776</v>
      </c>
      <c r="D109" s="1" t="s">
        <v>26</v>
      </c>
      <c r="E109" s="1" t="s">
        <v>2183</v>
      </c>
      <c r="F109" s="1" t="s">
        <v>19</v>
      </c>
      <c r="G109" s="1" t="s">
        <v>2265</v>
      </c>
      <c r="H109" s="4" t="s">
        <v>35</v>
      </c>
      <c r="J109" s="4" t="s">
        <v>35</v>
      </c>
      <c r="K109" s="4" t="s">
        <v>35</v>
      </c>
      <c r="L109" s="3" t="s">
        <v>32</v>
      </c>
      <c r="M109" s="4" t="s">
        <v>35</v>
      </c>
    </row>
    <row r="110" spans="1:13" x14ac:dyDescent="0.25">
      <c r="A110" s="1" t="s">
        <v>2349</v>
      </c>
      <c r="B110" s="2">
        <v>45833.462399861113</v>
      </c>
      <c r="C110" s="1">
        <v>3776</v>
      </c>
      <c r="D110" s="1" t="s">
        <v>26</v>
      </c>
      <c r="E110" s="1" t="s">
        <v>2183</v>
      </c>
      <c r="F110" s="1" t="s">
        <v>20</v>
      </c>
      <c r="G110" s="1" t="s">
        <v>2265</v>
      </c>
      <c r="H110" s="3" t="s">
        <v>32</v>
      </c>
      <c r="J110" s="3" t="s">
        <v>32</v>
      </c>
      <c r="K110" s="3" t="s">
        <v>32</v>
      </c>
      <c r="L110" s="3" t="s">
        <v>32</v>
      </c>
      <c r="M110" s="3" t="s">
        <v>32</v>
      </c>
    </row>
    <row r="111" spans="1:13" x14ac:dyDescent="0.25">
      <c r="A111" s="1" t="s">
        <v>3192</v>
      </c>
      <c r="B111" s="2">
        <v>45743.443865486108</v>
      </c>
      <c r="C111" s="1">
        <v>3780</v>
      </c>
      <c r="D111" s="1" t="s">
        <v>23</v>
      </c>
      <c r="E111" s="1" t="s">
        <v>22</v>
      </c>
      <c r="F111" s="1" t="s">
        <v>19</v>
      </c>
      <c r="G111" s="1" t="s">
        <v>2265</v>
      </c>
      <c r="H111" s="1" t="s">
        <v>18</v>
      </c>
    </row>
    <row r="112" spans="1:13" x14ac:dyDescent="0.25">
      <c r="A112" s="1" t="s">
        <v>3193</v>
      </c>
      <c r="B112" s="2">
        <v>45728.478374224534</v>
      </c>
      <c r="C112" s="1">
        <v>3784</v>
      </c>
      <c r="D112" s="1" t="s">
        <v>23</v>
      </c>
      <c r="E112" s="1" t="s">
        <v>26</v>
      </c>
      <c r="F112" s="1" t="s">
        <v>19</v>
      </c>
      <c r="G112" s="1" t="s">
        <v>2265</v>
      </c>
      <c r="H112" s="1" t="s">
        <v>18</v>
      </c>
    </row>
    <row r="113" spans="1:13" x14ac:dyDescent="0.25">
      <c r="A113" s="1" t="s">
        <v>3194</v>
      </c>
      <c r="B113" s="2">
        <v>45853.549151388892</v>
      </c>
      <c r="C113" s="1">
        <v>3790</v>
      </c>
      <c r="D113" s="1" t="s">
        <v>25</v>
      </c>
      <c r="E113" s="1" t="s">
        <v>2197</v>
      </c>
      <c r="F113" s="1" t="s">
        <v>19</v>
      </c>
      <c r="G113" s="1" t="s">
        <v>2265</v>
      </c>
      <c r="H113" s="1" t="s">
        <v>18</v>
      </c>
    </row>
    <row r="114" spans="1:13" x14ac:dyDescent="0.25">
      <c r="A114" s="1" t="s">
        <v>2541</v>
      </c>
      <c r="B114" s="2">
        <v>45770.551944016202</v>
      </c>
      <c r="C114" s="1">
        <v>3818</v>
      </c>
      <c r="D114" s="1" t="s">
        <v>25</v>
      </c>
      <c r="E114" s="1" t="s">
        <v>2197</v>
      </c>
      <c r="F114" s="1" t="s">
        <v>19</v>
      </c>
      <c r="G114" s="1" t="s">
        <v>2265</v>
      </c>
      <c r="H114" s="3" t="s">
        <v>32</v>
      </c>
      <c r="J114" s="3" t="s">
        <v>32</v>
      </c>
      <c r="K114" s="3" t="s">
        <v>32</v>
      </c>
      <c r="L114" s="3" t="s">
        <v>32</v>
      </c>
      <c r="M114" s="3" t="s">
        <v>32</v>
      </c>
    </row>
    <row r="115" spans="1:13" x14ac:dyDescent="0.25">
      <c r="A115" s="1" t="s">
        <v>2673</v>
      </c>
      <c r="B115" s="2">
        <v>45701.563055486113</v>
      </c>
      <c r="C115" s="1">
        <v>3840</v>
      </c>
      <c r="D115" s="1" t="s">
        <v>31</v>
      </c>
      <c r="E115" s="1" t="s">
        <v>2181</v>
      </c>
      <c r="F115" s="1" t="s">
        <v>19</v>
      </c>
      <c r="G115" s="1" t="s">
        <v>2265</v>
      </c>
      <c r="H115" s="3" t="s">
        <v>32</v>
      </c>
      <c r="J115" s="4" t="s">
        <v>35</v>
      </c>
      <c r="K115" s="3" t="s">
        <v>32</v>
      </c>
      <c r="L115" s="3" t="s">
        <v>32</v>
      </c>
      <c r="M115" s="3" t="s">
        <v>32</v>
      </c>
    </row>
    <row r="116" spans="1:13" x14ac:dyDescent="0.25">
      <c r="A116" s="1" t="s">
        <v>3195</v>
      </c>
      <c r="B116" s="2">
        <v>45754.547776145831</v>
      </c>
      <c r="C116" s="1">
        <v>3864</v>
      </c>
      <c r="D116" s="1" t="s">
        <v>26</v>
      </c>
      <c r="E116" s="1" t="s">
        <v>2183</v>
      </c>
      <c r="F116" s="1" t="s">
        <v>19</v>
      </c>
      <c r="G116" s="1" t="s">
        <v>2265</v>
      </c>
      <c r="H116" s="1" t="s">
        <v>18</v>
      </c>
    </row>
    <row r="117" spans="1:13" x14ac:dyDescent="0.25">
      <c r="A117" s="1" t="s">
        <v>2803</v>
      </c>
      <c r="B117" s="2">
        <v>45828.522675960645</v>
      </c>
      <c r="C117" s="1">
        <v>3882</v>
      </c>
      <c r="D117" s="1" t="s">
        <v>25</v>
      </c>
      <c r="E117" s="1" t="s">
        <v>2197</v>
      </c>
      <c r="F117" s="1" t="s">
        <v>19</v>
      </c>
      <c r="G117" s="1" t="s">
        <v>2265</v>
      </c>
      <c r="H117" s="5" t="s">
        <v>33</v>
      </c>
      <c r="J117" s="4" t="s">
        <v>35</v>
      </c>
      <c r="K117" s="4" t="s">
        <v>35</v>
      </c>
      <c r="L117" s="5" t="s">
        <v>33</v>
      </c>
      <c r="M117" s="4" t="s">
        <v>35</v>
      </c>
    </row>
    <row r="118" spans="1:13" x14ac:dyDescent="0.25">
      <c r="A118" s="1" t="s">
        <v>3115</v>
      </c>
      <c r="B118" s="2">
        <v>45729.511220532404</v>
      </c>
      <c r="C118" s="1">
        <v>3893</v>
      </c>
      <c r="D118" s="1" t="s">
        <v>25</v>
      </c>
      <c r="E118" s="1" t="s">
        <v>2197</v>
      </c>
      <c r="F118" s="1" t="s">
        <v>19</v>
      </c>
      <c r="G118" s="1" t="s">
        <v>2265</v>
      </c>
      <c r="H118" s="5" t="s">
        <v>33</v>
      </c>
      <c r="J118" s="4" t="s">
        <v>35</v>
      </c>
      <c r="K118" s="4" t="s">
        <v>35</v>
      </c>
      <c r="L118" s="5" t="s">
        <v>33</v>
      </c>
      <c r="M118" s="4" t="s">
        <v>35</v>
      </c>
    </row>
    <row r="119" spans="1:13" x14ac:dyDescent="0.25">
      <c r="A119" s="1" t="s">
        <v>2864</v>
      </c>
      <c r="B119" s="2">
        <v>45855.490099884257</v>
      </c>
      <c r="C119" s="1">
        <v>3893</v>
      </c>
      <c r="D119" s="1" t="s">
        <v>25</v>
      </c>
      <c r="E119" s="1" t="s">
        <v>2197</v>
      </c>
      <c r="F119" s="1" t="s">
        <v>12</v>
      </c>
      <c r="G119" s="1" t="s">
        <v>2265</v>
      </c>
      <c r="H119" s="5" t="s">
        <v>33</v>
      </c>
      <c r="J119" s="4" t="s">
        <v>35</v>
      </c>
      <c r="K119" s="4" t="s">
        <v>35</v>
      </c>
      <c r="L119" s="5" t="s">
        <v>33</v>
      </c>
      <c r="M119" s="4" t="s">
        <v>35</v>
      </c>
    </row>
    <row r="120" spans="1:13" x14ac:dyDescent="0.25">
      <c r="A120" s="1" t="s">
        <v>2993</v>
      </c>
      <c r="B120" s="2">
        <v>45839.665353229168</v>
      </c>
      <c r="C120" s="1">
        <v>3899</v>
      </c>
      <c r="D120" s="1" t="s">
        <v>24</v>
      </c>
      <c r="E120" s="1" t="s">
        <v>28</v>
      </c>
      <c r="F120" s="1" t="s">
        <v>19</v>
      </c>
      <c r="G120" s="1" t="s">
        <v>2265</v>
      </c>
      <c r="H120" s="4" t="s">
        <v>35</v>
      </c>
      <c r="J120" s="4" t="s">
        <v>35</v>
      </c>
      <c r="K120" s="4" t="s">
        <v>35</v>
      </c>
      <c r="L120" s="3" t="s">
        <v>32</v>
      </c>
      <c r="M120" s="4" t="s">
        <v>35</v>
      </c>
    </row>
    <row r="121" spans="1:13" x14ac:dyDescent="0.25">
      <c r="A121" s="1" t="s">
        <v>3247</v>
      </c>
      <c r="B121" s="2">
        <v>45749.475394120367</v>
      </c>
      <c r="C121" s="1">
        <v>3925</v>
      </c>
      <c r="D121" s="1" t="s">
        <v>22</v>
      </c>
      <c r="E121" s="1" t="s">
        <v>2236</v>
      </c>
      <c r="F121" s="1" t="s">
        <v>19</v>
      </c>
      <c r="G121" s="1" t="s">
        <v>2268</v>
      </c>
      <c r="H121" s="1" t="s">
        <v>18</v>
      </c>
    </row>
    <row r="122" spans="1:13" x14ac:dyDescent="0.25">
      <c r="A122" s="1" t="s">
        <v>3223</v>
      </c>
      <c r="B122" s="2">
        <v>45679.491917581021</v>
      </c>
      <c r="C122" s="1">
        <v>3932</v>
      </c>
      <c r="D122" s="1" t="s">
        <v>24</v>
      </c>
      <c r="E122" s="1" t="s">
        <v>23</v>
      </c>
      <c r="F122" s="1" t="s">
        <v>19</v>
      </c>
      <c r="G122" s="1" t="s">
        <v>2268</v>
      </c>
      <c r="H122" s="1" t="s">
        <v>18</v>
      </c>
    </row>
    <row r="123" spans="1:13" x14ac:dyDescent="0.25">
      <c r="A123" s="1" t="s">
        <v>3248</v>
      </c>
      <c r="B123" s="2">
        <v>45730.595819120368</v>
      </c>
      <c r="C123" s="1">
        <v>3935</v>
      </c>
      <c r="D123" s="1" t="s">
        <v>27</v>
      </c>
      <c r="E123" s="1" t="s">
        <v>2184</v>
      </c>
      <c r="F123" s="1" t="s">
        <v>19</v>
      </c>
      <c r="G123" s="1" t="s">
        <v>2268</v>
      </c>
      <c r="H123" s="1" t="s">
        <v>18</v>
      </c>
    </row>
    <row r="124" spans="1:13" x14ac:dyDescent="0.25">
      <c r="A124" s="1" t="s">
        <v>2503</v>
      </c>
      <c r="B124" s="2">
        <v>45757.538669467591</v>
      </c>
      <c r="C124" s="1">
        <v>3940</v>
      </c>
      <c r="D124" s="1" t="s">
        <v>27</v>
      </c>
      <c r="E124" s="1" t="s">
        <v>2180</v>
      </c>
      <c r="F124" s="1" t="s">
        <v>19</v>
      </c>
      <c r="G124" s="1" t="s">
        <v>2268</v>
      </c>
      <c r="H124" s="3" t="s">
        <v>32</v>
      </c>
      <c r="J124" s="3" t="s">
        <v>32</v>
      </c>
      <c r="K124" s="4" t="s">
        <v>35</v>
      </c>
      <c r="L124" s="3" t="s">
        <v>32</v>
      </c>
      <c r="M124" s="3" t="s">
        <v>32</v>
      </c>
    </row>
    <row r="125" spans="1:13" x14ac:dyDescent="0.25">
      <c r="A125" s="1" t="s">
        <v>3153</v>
      </c>
      <c r="B125" s="2">
        <v>45898.589008495372</v>
      </c>
      <c r="C125" s="1">
        <v>3953</v>
      </c>
      <c r="D125" s="1" t="s">
        <v>23</v>
      </c>
      <c r="E125" s="1" t="s">
        <v>26</v>
      </c>
      <c r="F125" s="1" t="s">
        <v>20</v>
      </c>
      <c r="G125" s="1" t="s">
        <v>2268</v>
      </c>
      <c r="H125" s="5" t="s">
        <v>33</v>
      </c>
      <c r="J125" s="4" t="s">
        <v>35</v>
      </c>
      <c r="K125" s="4" t="s">
        <v>35</v>
      </c>
      <c r="L125" s="5" t="s">
        <v>33</v>
      </c>
      <c r="M125" s="4" t="s">
        <v>35</v>
      </c>
    </row>
    <row r="126" spans="1:13" x14ac:dyDescent="0.25">
      <c r="A126" s="1" t="s">
        <v>3249</v>
      </c>
      <c r="B126" s="2">
        <v>45758.46519865741</v>
      </c>
      <c r="C126" s="1">
        <v>3969</v>
      </c>
      <c r="D126" s="1" t="s">
        <v>26</v>
      </c>
      <c r="E126" s="1" t="s">
        <v>2186</v>
      </c>
      <c r="F126" s="1" t="s">
        <v>19</v>
      </c>
      <c r="G126" s="1" t="s">
        <v>2268</v>
      </c>
      <c r="H126" s="1" t="s">
        <v>18</v>
      </c>
    </row>
    <row r="127" spans="1:13" x14ac:dyDescent="0.25">
      <c r="A127" s="1" t="s">
        <v>2267</v>
      </c>
      <c r="B127" s="2">
        <v>45747.657803587965</v>
      </c>
      <c r="C127" s="1">
        <v>3980</v>
      </c>
      <c r="D127" s="1" t="s">
        <v>30</v>
      </c>
      <c r="E127" s="1" t="s">
        <v>2192</v>
      </c>
      <c r="F127" s="1" t="s">
        <v>12</v>
      </c>
      <c r="G127" s="1" t="s">
        <v>2268</v>
      </c>
      <c r="H127" s="3" t="s">
        <v>32</v>
      </c>
      <c r="J127" s="3" t="s">
        <v>32</v>
      </c>
      <c r="K127" s="3" t="s">
        <v>32</v>
      </c>
      <c r="L127" s="3" t="s">
        <v>32</v>
      </c>
      <c r="M127" s="3" t="s">
        <v>32</v>
      </c>
    </row>
    <row r="128" spans="1:13" x14ac:dyDescent="0.25">
      <c r="A128" s="1" t="s">
        <v>3224</v>
      </c>
      <c r="B128" s="2">
        <v>45692.441221111112</v>
      </c>
      <c r="C128" s="1">
        <v>3988</v>
      </c>
      <c r="D128" s="1" t="s">
        <v>27</v>
      </c>
      <c r="E128" s="1" t="s">
        <v>2180</v>
      </c>
      <c r="F128" s="1" t="s">
        <v>19</v>
      </c>
      <c r="G128" s="1" t="s">
        <v>2268</v>
      </c>
      <c r="H128" s="1" t="s">
        <v>18</v>
      </c>
    </row>
    <row r="129" spans="1:13" x14ac:dyDescent="0.25">
      <c r="A129" s="1" t="s">
        <v>3043</v>
      </c>
      <c r="B129" s="2">
        <v>45740.50664659722</v>
      </c>
      <c r="C129" s="1">
        <v>3999</v>
      </c>
      <c r="D129" s="1" t="s">
        <v>26</v>
      </c>
      <c r="E129" s="1" t="s">
        <v>2183</v>
      </c>
      <c r="F129" s="1" t="s">
        <v>19</v>
      </c>
      <c r="G129" s="1" t="s">
        <v>2268</v>
      </c>
      <c r="H129" s="5" t="s">
        <v>33</v>
      </c>
      <c r="J129" s="5" t="s">
        <v>33</v>
      </c>
      <c r="K129" s="5" t="s">
        <v>33</v>
      </c>
      <c r="L129" s="4" t="s">
        <v>35</v>
      </c>
      <c r="M129" s="4" t="s">
        <v>35</v>
      </c>
    </row>
    <row r="130" spans="1:13" x14ac:dyDescent="0.25">
      <c r="A130" s="1" t="s">
        <v>3105</v>
      </c>
      <c r="B130" s="2">
        <v>45820.570740011572</v>
      </c>
      <c r="C130" s="1">
        <v>3999</v>
      </c>
      <c r="D130" s="1" t="s">
        <v>26</v>
      </c>
      <c r="E130" s="1" t="s">
        <v>2183</v>
      </c>
      <c r="F130" s="1" t="s">
        <v>12</v>
      </c>
      <c r="G130" s="1" t="s">
        <v>2268</v>
      </c>
      <c r="H130" s="5" t="s">
        <v>33</v>
      </c>
      <c r="J130" s="5" t="s">
        <v>33</v>
      </c>
      <c r="K130" s="5" t="s">
        <v>33</v>
      </c>
      <c r="L130" s="4" t="s">
        <v>35</v>
      </c>
      <c r="M130" s="4" t="s">
        <v>35</v>
      </c>
    </row>
    <row r="131" spans="1:13" x14ac:dyDescent="0.25">
      <c r="A131" s="1" t="s">
        <v>3159</v>
      </c>
      <c r="B131" s="2">
        <v>45929.527342002315</v>
      </c>
      <c r="C131" s="1">
        <v>3999</v>
      </c>
      <c r="D131" s="1" t="s">
        <v>26</v>
      </c>
      <c r="E131" s="1" t="s">
        <v>2183</v>
      </c>
      <c r="F131" s="1" t="s">
        <v>21</v>
      </c>
      <c r="G131" s="1" t="s">
        <v>2268</v>
      </c>
      <c r="H131" s="5" t="s">
        <v>14</v>
      </c>
      <c r="I131" s="1" t="s">
        <v>17</v>
      </c>
    </row>
    <row r="132" spans="1:13" x14ac:dyDescent="0.25">
      <c r="A132" s="1" t="s">
        <v>3358</v>
      </c>
      <c r="B132" s="2">
        <v>45855.631731354166</v>
      </c>
      <c r="C132" s="1">
        <v>4043</v>
      </c>
      <c r="D132" s="1" t="s">
        <v>23</v>
      </c>
      <c r="E132" s="1" t="s">
        <v>29</v>
      </c>
      <c r="F132" s="1" t="s">
        <v>19</v>
      </c>
      <c r="G132" s="1" t="s">
        <v>2275</v>
      </c>
      <c r="H132" s="1" t="s">
        <v>18</v>
      </c>
    </row>
    <row r="133" spans="1:13" x14ac:dyDescent="0.25">
      <c r="A133" s="1" t="s">
        <v>2661</v>
      </c>
      <c r="B133" s="2">
        <v>45692.556310219908</v>
      </c>
      <c r="C133" s="1">
        <v>4045</v>
      </c>
      <c r="D133" s="1" t="s">
        <v>27</v>
      </c>
      <c r="E133" s="1" t="s">
        <v>2180</v>
      </c>
      <c r="F133" s="1" t="s">
        <v>20</v>
      </c>
      <c r="G133" s="1" t="s">
        <v>2268</v>
      </c>
      <c r="H133" s="3" t="s">
        <v>32</v>
      </c>
      <c r="J133" s="3" t="s">
        <v>32</v>
      </c>
      <c r="K133" s="4" t="s">
        <v>35</v>
      </c>
      <c r="L133" s="3" t="s">
        <v>32</v>
      </c>
      <c r="M133" s="3" t="s">
        <v>32</v>
      </c>
    </row>
    <row r="134" spans="1:13" x14ac:dyDescent="0.25">
      <c r="A134" s="1" t="s">
        <v>3250</v>
      </c>
      <c r="B134" s="2">
        <v>45699.471301423611</v>
      </c>
      <c r="C134" s="1">
        <v>4046</v>
      </c>
      <c r="D134" s="1" t="s">
        <v>27</v>
      </c>
      <c r="E134" s="1" t="s">
        <v>2180</v>
      </c>
      <c r="F134" s="1" t="s">
        <v>19</v>
      </c>
      <c r="G134" s="1" t="s">
        <v>2268</v>
      </c>
      <c r="H134" s="1" t="s">
        <v>18</v>
      </c>
    </row>
    <row r="135" spans="1:13" x14ac:dyDescent="0.25">
      <c r="A135" s="1" t="s">
        <v>3251</v>
      </c>
      <c r="B135" s="2">
        <v>45728.564267407404</v>
      </c>
      <c r="C135" s="1">
        <v>4049</v>
      </c>
      <c r="D135" s="1" t="s">
        <v>26</v>
      </c>
      <c r="E135" s="1" t="s">
        <v>2183</v>
      </c>
      <c r="F135" s="1" t="s">
        <v>19</v>
      </c>
      <c r="G135" s="1" t="s">
        <v>2268</v>
      </c>
      <c r="H135" s="1" t="s">
        <v>18</v>
      </c>
    </row>
    <row r="136" spans="1:13" x14ac:dyDescent="0.25">
      <c r="A136" s="1" t="s">
        <v>3242</v>
      </c>
      <c r="B136" s="2">
        <v>45903.441241134256</v>
      </c>
      <c r="C136" s="1">
        <v>4063</v>
      </c>
      <c r="D136" s="1" t="s">
        <v>23</v>
      </c>
      <c r="E136" s="1" t="s">
        <v>29</v>
      </c>
      <c r="F136" s="1" t="s">
        <v>19</v>
      </c>
      <c r="G136" s="1" t="s">
        <v>2268</v>
      </c>
      <c r="H136" s="1" t="s">
        <v>18</v>
      </c>
    </row>
    <row r="137" spans="1:13" x14ac:dyDescent="0.25">
      <c r="A137" s="1" t="s">
        <v>3252</v>
      </c>
      <c r="B137" s="2">
        <v>45848.540302928239</v>
      </c>
      <c r="C137" s="1">
        <v>4072</v>
      </c>
      <c r="D137" s="1" t="s">
        <v>23</v>
      </c>
      <c r="E137" s="1" t="s">
        <v>30</v>
      </c>
      <c r="F137" s="1" t="s">
        <v>19</v>
      </c>
      <c r="G137" s="1" t="s">
        <v>2268</v>
      </c>
      <c r="H137" s="1" t="s">
        <v>18</v>
      </c>
    </row>
    <row r="138" spans="1:13" x14ac:dyDescent="0.25">
      <c r="A138" s="1" t="s">
        <v>3232</v>
      </c>
      <c r="B138" s="2">
        <v>45790.444154571756</v>
      </c>
      <c r="C138" s="1">
        <v>4086</v>
      </c>
      <c r="D138" s="1" t="s">
        <v>23</v>
      </c>
      <c r="E138" s="1" t="s">
        <v>26</v>
      </c>
      <c r="F138" s="1" t="s">
        <v>19</v>
      </c>
      <c r="G138" s="1" t="s">
        <v>2268</v>
      </c>
      <c r="H138" s="1" t="s">
        <v>18</v>
      </c>
    </row>
    <row r="139" spans="1:13" x14ac:dyDescent="0.25">
      <c r="A139" s="1" t="s">
        <v>3239</v>
      </c>
      <c r="B139" s="2">
        <v>45852.534441261574</v>
      </c>
      <c r="C139" s="1">
        <v>4088</v>
      </c>
      <c r="D139" s="1" t="s">
        <v>23</v>
      </c>
      <c r="E139" s="1" t="s">
        <v>26</v>
      </c>
      <c r="F139" s="1" t="s">
        <v>19</v>
      </c>
      <c r="G139" s="1" t="s">
        <v>2268</v>
      </c>
      <c r="H139" s="1" t="s">
        <v>18</v>
      </c>
    </row>
    <row r="140" spans="1:13" x14ac:dyDescent="0.25">
      <c r="A140" s="1" t="s">
        <v>2708</v>
      </c>
      <c r="B140" s="2">
        <v>45730.467118923611</v>
      </c>
      <c r="C140" s="1">
        <v>4092</v>
      </c>
      <c r="D140" s="1" t="s">
        <v>27</v>
      </c>
      <c r="E140" s="1" t="s">
        <v>2184</v>
      </c>
      <c r="F140" s="1" t="s">
        <v>19</v>
      </c>
      <c r="G140" s="1" t="s">
        <v>2268</v>
      </c>
      <c r="H140" s="4" t="s">
        <v>35</v>
      </c>
      <c r="J140" s="4" t="s">
        <v>35</v>
      </c>
      <c r="K140" s="3" t="s">
        <v>32</v>
      </c>
      <c r="L140" s="4" t="s">
        <v>35</v>
      </c>
      <c r="M140" s="3" t="s">
        <v>32</v>
      </c>
    </row>
    <row r="141" spans="1:13" x14ac:dyDescent="0.25">
      <c r="A141" s="1" t="s">
        <v>2341</v>
      </c>
      <c r="B141" s="2">
        <v>45838.432885648152</v>
      </c>
      <c r="C141" s="1">
        <v>4092</v>
      </c>
      <c r="D141" s="1" t="s">
        <v>27</v>
      </c>
      <c r="E141" s="1" t="s">
        <v>2184</v>
      </c>
      <c r="F141" s="1" t="s">
        <v>20</v>
      </c>
      <c r="G141" s="1" t="s">
        <v>2268</v>
      </c>
      <c r="H141" s="3" t="s">
        <v>32</v>
      </c>
      <c r="J141" s="3" t="s">
        <v>32</v>
      </c>
      <c r="K141" s="3" t="s">
        <v>32</v>
      </c>
      <c r="L141" s="3" t="s">
        <v>32</v>
      </c>
      <c r="M141" s="3" t="s">
        <v>32</v>
      </c>
    </row>
    <row r="142" spans="1:13" x14ac:dyDescent="0.25">
      <c r="A142" s="1" t="s">
        <v>3253</v>
      </c>
      <c r="B142" s="2">
        <v>45680.504908888892</v>
      </c>
      <c r="C142" s="1">
        <v>4096</v>
      </c>
      <c r="D142" s="1" t="s">
        <v>24</v>
      </c>
      <c r="E142" s="1" t="s">
        <v>24</v>
      </c>
      <c r="F142" s="1" t="s">
        <v>19</v>
      </c>
      <c r="G142" s="1" t="s">
        <v>2268</v>
      </c>
      <c r="H142" s="1" t="s">
        <v>18</v>
      </c>
    </row>
    <row r="143" spans="1:13" x14ac:dyDescent="0.25">
      <c r="A143" s="1" t="s">
        <v>2462</v>
      </c>
      <c r="B143" s="2">
        <v>45728.527584247684</v>
      </c>
      <c r="C143" s="1">
        <v>4097</v>
      </c>
      <c r="D143" s="1" t="s">
        <v>23</v>
      </c>
      <c r="E143" s="1" t="s">
        <v>29</v>
      </c>
      <c r="F143" s="1" t="s">
        <v>19</v>
      </c>
      <c r="G143" s="1" t="s">
        <v>2275</v>
      </c>
      <c r="H143" s="3" t="s">
        <v>32</v>
      </c>
      <c r="J143" s="3" t="s">
        <v>32</v>
      </c>
      <c r="K143" s="3" t="s">
        <v>32</v>
      </c>
      <c r="L143" s="3" t="s">
        <v>32</v>
      </c>
      <c r="M143" s="3" t="s">
        <v>32</v>
      </c>
    </row>
    <row r="144" spans="1:13" x14ac:dyDescent="0.25">
      <c r="A144" s="1" t="s">
        <v>3226</v>
      </c>
      <c r="B144" s="2">
        <v>45715.459749108799</v>
      </c>
      <c r="C144" s="1">
        <v>4103</v>
      </c>
      <c r="D144" s="1" t="s">
        <v>27</v>
      </c>
      <c r="E144" s="1" t="s">
        <v>2198</v>
      </c>
      <c r="F144" s="1" t="s">
        <v>19</v>
      </c>
      <c r="G144" s="1" t="s">
        <v>2268</v>
      </c>
      <c r="H144" s="1" t="s">
        <v>18</v>
      </c>
    </row>
    <row r="145" spans="1:13" x14ac:dyDescent="0.25">
      <c r="A145" s="1" t="s">
        <v>3254</v>
      </c>
      <c r="B145" s="2">
        <v>45870.533158738428</v>
      </c>
      <c r="C145" s="1">
        <v>4136</v>
      </c>
      <c r="D145" s="1" t="s">
        <v>23</v>
      </c>
      <c r="E145" s="1" t="s">
        <v>27</v>
      </c>
      <c r="F145" s="1" t="s">
        <v>19</v>
      </c>
      <c r="G145" s="1" t="s">
        <v>2268</v>
      </c>
      <c r="H145" s="1" t="s">
        <v>18</v>
      </c>
    </row>
    <row r="146" spans="1:13" x14ac:dyDescent="0.25">
      <c r="A146" s="1" t="s">
        <v>3255</v>
      </c>
      <c r="B146" s="2">
        <v>45680.58464922454</v>
      </c>
      <c r="C146" s="1">
        <v>4208</v>
      </c>
      <c r="D146" s="1" t="s">
        <v>24</v>
      </c>
      <c r="E146" s="1" t="s">
        <v>24</v>
      </c>
      <c r="F146" s="1" t="s">
        <v>19</v>
      </c>
      <c r="G146" s="1" t="s">
        <v>2268</v>
      </c>
      <c r="H146" s="1" t="s">
        <v>18</v>
      </c>
    </row>
    <row r="147" spans="1:13" x14ac:dyDescent="0.25">
      <c r="A147" s="1" t="s">
        <v>3057</v>
      </c>
      <c r="B147" s="2">
        <v>45916.548960069442</v>
      </c>
      <c r="C147" s="1">
        <v>4224</v>
      </c>
      <c r="D147" s="1" t="s">
        <v>26</v>
      </c>
      <c r="E147" s="1" t="s">
        <v>2183</v>
      </c>
      <c r="F147" s="1" t="s">
        <v>19</v>
      </c>
      <c r="G147" s="1" t="s">
        <v>2268</v>
      </c>
      <c r="H147" s="4" t="s">
        <v>35</v>
      </c>
      <c r="J147" s="3" t="s">
        <v>32</v>
      </c>
      <c r="K147" s="4" t="s">
        <v>35</v>
      </c>
      <c r="L147" s="5" t="s">
        <v>33</v>
      </c>
      <c r="M147" s="4" t="s">
        <v>35</v>
      </c>
    </row>
    <row r="148" spans="1:13" x14ac:dyDescent="0.25">
      <c r="A148" s="1" t="s">
        <v>3227</v>
      </c>
      <c r="B148" s="2">
        <v>45730.5976577662</v>
      </c>
      <c r="C148" s="1">
        <v>4270</v>
      </c>
      <c r="D148" s="1" t="s">
        <v>27</v>
      </c>
      <c r="E148" s="1" t="s">
        <v>2180</v>
      </c>
      <c r="F148" s="1" t="s">
        <v>19</v>
      </c>
      <c r="G148" s="1" t="s">
        <v>2268</v>
      </c>
      <c r="H148" s="1" t="s">
        <v>18</v>
      </c>
    </row>
    <row r="149" spans="1:13" x14ac:dyDescent="0.25">
      <c r="A149" s="1" t="s">
        <v>2560</v>
      </c>
      <c r="B149" s="2">
        <v>45708.539988564815</v>
      </c>
      <c r="C149" s="1">
        <v>4344</v>
      </c>
      <c r="D149" s="1" t="s">
        <v>31</v>
      </c>
      <c r="E149" s="1" t="s">
        <v>2195</v>
      </c>
      <c r="F149" s="1" t="s">
        <v>21</v>
      </c>
      <c r="G149" s="1" t="s">
        <v>2268</v>
      </c>
      <c r="H149" s="3" t="s">
        <v>32</v>
      </c>
      <c r="J149" s="3" t="s">
        <v>32</v>
      </c>
      <c r="K149" s="3" t="s">
        <v>32</v>
      </c>
      <c r="L149" s="3" t="s">
        <v>32</v>
      </c>
      <c r="M149" s="3" t="s">
        <v>32</v>
      </c>
    </row>
    <row r="150" spans="1:13" x14ac:dyDescent="0.25">
      <c r="A150" s="1" t="s">
        <v>3256</v>
      </c>
      <c r="B150" s="2">
        <v>45870.535697673608</v>
      </c>
      <c r="C150" s="1">
        <v>4345</v>
      </c>
      <c r="D150" s="1" t="s">
        <v>23</v>
      </c>
      <c r="E150" s="1" t="s">
        <v>27</v>
      </c>
      <c r="F150" s="1" t="s">
        <v>19</v>
      </c>
      <c r="G150" s="1" t="s">
        <v>2268</v>
      </c>
      <c r="H150" s="1" t="s">
        <v>18</v>
      </c>
    </row>
    <row r="151" spans="1:13" x14ac:dyDescent="0.25">
      <c r="A151" s="1" t="s">
        <v>3052</v>
      </c>
      <c r="B151" s="2">
        <v>45834.476536331022</v>
      </c>
      <c r="C151" s="1">
        <v>4707</v>
      </c>
      <c r="D151" s="1" t="s">
        <v>23</v>
      </c>
      <c r="E151" s="1" t="s">
        <v>29</v>
      </c>
      <c r="F151" s="1" t="s">
        <v>19</v>
      </c>
      <c r="G151" s="1" t="s">
        <v>2292</v>
      </c>
      <c r="H151" s="5" t="s">
        <v>33</v>
      </c>
      <c r="J151" s="4" t="s">
        <v>35</v>
      </c>
      <c r="K151" s="4" t="s">
        <v>35</v>
      </c>
      <c r="L151" s="5" t="s">
        <v>33</v>
      </c>
      <c r="M151" s="4" t="s">
        <v>35</v>
      </c>
    </row>
    <row r="152" spans="1:13" x14ac:dyDescent="0.25">
      <c r="A152" s="1" t="s">
        <v>2707</v>
      </c>
      <c r="B152" s="2">
        <v>45902.516592060187</v>
      </c>
      <c r="C152" s="1">
        <v>4707</v>
      </c>
      <c r="D152" s="1" t="s">
        <v>23</v>
      </c>
      <c r="E152" s="1" t="s">
        <v>29</v>
      </c>
      <c r="F152" s="1" t="s">
        <v>12</v>
      </c>
      <c r="G152" s="1" t="s">
        <v>2292</v>
      </c>
      <c r="H152" s="4" t="s">
        <v>35</v>
      </c>
      <c r="J152" s="4" t="s">
        <v>35</v>
      </c>
      <c r="K152" s="4" t="s">
        <v>35</v>
      </c>
      <c r="L152" s="4" t="s">
        <v>35</v>
      </c>
      <c r="M152" s="3" t="s">
        <v>32</v>
      </c>
    </row>
    <row r="153" spans="1:13" x14ac:dyDescent="0.25">
      <c r="A153" s="1" t="s">
        <v>2306</v>
      </c>
      <c r="B153" s="2">
        <v>45726.529853113425</v>
      </c>
      <c r="C153" s="1">
        <v>4764</v>
      </c>
      <c r="D153" s="1" t="s">
        <v>23</v>
      </c>
      <c r="E153" s="1" t="s">
        <v>30</v>
      </c>
      <c r="F153" s="1" t="s">
        <v>12</v>
      </c>
      <c r="G153" s="1" t="s">
        <v>2292</v>
      </c>
      <c r="H153" s="3" t="s">
        <v>32</v>
      </c>
      <c r="J153" s="4" t="s">
        <v>35</v>
      </c>
      <c r="K153" s="3" t="s">
        <v>32</v>
      </c>
      <c r="L153" s="3" t="s">
        <v>32</v>
      </c>
      <c r="M153" s="3" t="s">
        <v>32</v>
      </c>
    </row>
    <row r="154" spans="1:13" x14ac:dyDescent="0.25">
      <c r="A154" s="1" t="s">
        <v>3155</v>
      </c>
      <c r="B154" s="2">
        <v>45719.510002546296</v>
      </c>
      <c r="C154" s="1">
        <v>4776</v>
      </c>
      <c r="D154" s="1" t="s">
        <v>27</v>
      </c>
      <c r="E154" s="1" t="s">
        <v>2205</v>
      </c>
      <c r="F154" s="1" t="s">
        <v>20</v>
      </c>
      <c r="G154" s="1" t="s">
        <v>2268</v>
      </c>
      <c r="H154" s="5" t="s">
        <v>33</v>
      </c>
      <c r="J154" s="4" t="s">
        <v>35</v>
      </c>
      <c r="K154" s="4" t="s">
        <v>35</v>
      </c>
      <c r="L154" s="4" t="s">
        <v>35</v>
      </c>
      <c r="M154" s="5" t="s">
        <v>33</v>
      </c>
    </row>
    <row r="155" spans="1:13" x14ac:dyDescent="0.25">
      <c r="A155" s="1" t="s">
        <v>3281</v>
      </c>
      <c r="B155" s="2">
        <v>45834.517844710645</v>
      </c>
      <c r="C155" s="1">
        <v>4776</v>
      </c>
      <c r="D155" s="1" t="s">
        <v>27</v>
      </c>
      <c r="E155" s="1" t="s">
        <v>2205</v>
      </c>
      <c r="F155" s="1" t="s">
        <v>12</v>
      </c>
      <c r="G155" s="1" t="s">
        <v>2268</v>
      </c>
      <c r="H155" s="1" t="s">
        <v>18</v>
      </c>
    </row>
    <row r="156" spans="1:13" x14ac:dyDescent="0.25">
      <c r="A156" s="1" t="s">
        <v>3160</v>
      </c>
      <c r="B156" s="2">
        <v>45803.528134351851</v>
      </c>
      <c r="C156" s="1">
        <v>4804</v>
      </c>
      <c r="D156" s="1" t="s">
        <v>27</v>
      </c>
      <c r="E156" s="1" t="s">
        <v>2204</v>
      </c>
      <c r="F156" s="1" t="s">
        <v>19</v>
      </c>
      <c r="G156" s="1" t="s">
        <v>2268</v>
      </c>
      <c r="H156" s="5" t="s">
        <v>14</v>
      </c>
      <c r="I156" s="1" t="s">
        <v>16</v>
      </c>
    </row>
    <row r="157" spans="1:13" x14ac:dyDescent="0.25">
      <c r="A157" s="1" t="s">
        <v>2769</v>
      </c>
      <c r="B157" s="2">
        <v>45807.446847581021</v>
      </c>
      <c r="C157" s="1">
        <v>4804</v>
      </c>
      <c r="D157" s="1" t="s">
        <v>27</v>
      </c>
      <c r="E157" s="1" t="s">
        <v>2204</v>
      </c>
      <c r="F157" s="1" t="s">
        <v>19</v>
      </c>
      <c r="G157" s="1" t="s">
        <v>2268</v>
      </c>
      <c r="H157" s="4" t="s">
        <v>35</v>
      </c>
      <c r="J157" s="4" t="s">
        <v>35</v>
      </c>
      <c r="K157" s="3" t="s">
        <v>32</v>
      </c>
      <c r="L157" s="3" t="s">
        <v>32</v>
      </c>
      <c r="M157" s="4" t="s">
        <v>35</v>
      </c>
    </row>
    <row r="158" spans="1:13" x14ac:dyDescent="0.25">
      <c r="A158" s="1" t="s">
        <v>2581</v>
      </c>
      <c r="B158" s="2">
        <v>45923.545614247683</v>
      </c>
      <c r="C158" s="1">
        <v>4804</v>
      </c>
      <c r="D158" s="1" t="s">
        <v>27</v>
      </c>
      <c r="E158" s="1" t="s">
        <v>2204</v>
      </c>
      <c r="F158" s="1" t="s">
        <v>20</v>
      </c>
      <c r="G158" s="1" t="s">
        <v>2268</v>
      </c>
      <c r="H158" s="3" t="s">
        <v>32</v>
      </c>
      <c r="J158" s="3" t="s">
        <v>32</v>
      </c>
      <c r="K158" s="3" t="s">
        <v>32</v>
      </c>
      <c r="L158" s="3" t="s">
        <v>32</v>
      </c>
      <c r="M158" s="3" t="s">
        <v>32</v>
      </c>
    </row>
    <row r="159" spans="1:13" x14ac:dyDescent="0.25">
      <c r="A159" s="1" t="s">
        <v>2710</v>
      </c>
      <c r="B159" s="2">
        <v>45929.475810949072</v>
      </c>
      <c r="C159" s="1">
        <v>4819</v>
      </c>
      <c r="D159" s="1" t="s">
        <v>26</v>
      </c>
      <c r="E159" s="1" t="s">
        <v>2183</v>
      </c>
      <c r="F159" s="1" t="s">
        <v>19</v>
      </c>
      <c r="G159" s="1" t="s">
        <v>2268</v>
      </c>
      <c r="H159" s="4" t="s">
        <v>35</v>
      </c>
      <c r="J159" s="4" t="s">
        <v>35</v>
      </c>
      <c r="K159" s="4" t="s">
        <v>35</v>
      </c>
      <c r="L159" s="5" t="s">
        <v>33</v>
      </c>
      <c r="M159" s="3" t="s">
        <v>32</v>
      </c>
    </row>
    <row r="160" spans="1:13" x14ac:dyDescent="0.25">
      <c r="A160" s="1" t="s">
        <v>2905</v>
      </c>
      <c r="B160" s="2">
        <v>45687.648691539354</v>
      </c>
      <c r="C160" s="1">
        <v>4825</v>
      </c>
      <c r="D160" s="1" t="s">
        <v>24</v>
      </c>
      <c r="E160" s="1" t="s">
        <v>24</v>
      </c>
      <c r="F160" s="1" t="s">
        <v>21</v>
      </c>
      <c r="G160" s="1" t="s">
        <v>2265</v>
      </c>
      <c r="H160" s="5" t="s">
        <v>33</v>
      </c>
      <c r="J160" s="5" t="s">
        <v>33</v>
      </c>
      <c r="K160" s="4" t="s">
        <v>35</v>
      </c>
      <c r="L160" s="4" t="s">
        <v>35</v>
      </c>
      <c r="M160" s="4" t="s">
        <v>35</v>
      </c>
    </row>
    <row r="161" spans="1:13" x14ac:dyDescent="0.25">
      <c r="A161" s="1" t="s">
        <v>2602</v>
      </c>
      <c r="B161" s="2">
        <v>45821.53890378472</v>
      </c>
      <c r="C161" s="1">
        <v>4825</v>
      </c>
      <c r="D161" s="1" t="s">
        <v>24</v>
      </c>
      <c r="E161" s="1" t="s">
        <v>24</v>
      </c>
      <c r="F161" s="1" t="s">
        <v>21</v>
      </c>
      <c r="G161" s="1" t="s">
        <v>2265</v>
      </c>
      <c r="H161" s="3" t="s">
        <v>32</v>
      </c>
      <c r="J161" s="3" t="s">
        <v>32</v>
      </c>
      <c r="K161" s="3" t="s">
        <v>32</v>
      </c>
      <c r="L161" s="3" t="s">
        <v>32</v>
      </c>
      <c r="M161" s="3" t="s">
        <v>32</v>
      </c>
    </row>
    <row r="162" spans="1:13" x14ac:dyDescent="0.25">
      <c r="A162" s="1" t="s">
        <v>2599</v>
      </c>
      <c r="B162" s="2">
        <v>45889.549991539352</v>
      </c>
      <c r="C162" s="1">
        <v>5009</v>
      </c>
      <c r="D162" s="1" t="s">
        <v>26</v>
      </c>
      <c r="E162" s="1" t="s">
        <v>2183</v>
      </c>
      <c r="F162" s="1" t="s">
        <v>19</v>
      </c>
      <c r="G162" s="1" t="s">
        <v>2600</v>
      </c>
      <c r="H162" s="3" t="s">
        <v>32</v>
      </c>
      <c r="J162" s="3" t="s">
        <v>32</v>
      </c>
      <c r="K162" s="3" t="s">
        <v>32</v>
      </c>
      <c r="L162" s="3" t="s">
        <v>32</v>
      </c>
      <c r="M162" s="3" t="s">
        <v>32</v>
      </c>
    </row>
    <row r="163" spans="1:13" x14ac:dyDescent="0.25">
      <c r="A163" s="1" t="s">
        <v>2852</v>
      </c>
      <c r="B163" s="2">
        <v>45708.496728078702</v>
      </c>
      <c r="C163" s="1">
        <v>5020</v>
      </c>
      <c r="D163" s="1" t="s">
        <v>24</v>
      </c>
      <c r="E163" s="1" t="s">
        <v>28</v>
      </c>
      <c r="F163" s="1" t="s">
        <v>19</v>
      </c>
      <c r="G163" s="1" t="s">
        <v>2320</v>
      </c>
      <c r="H163" s="4" t="s">
        <v>35</v>
      </c>
      <c r="J163" s="3" t="s">
        <v>32</v>
      </c>
      <c r="K163" s="4" t="s">
        <v>35</v>
      </c>
      <c r="L163" s="4" t="s">
        <v>35</v>
      </c>
      <c r="M163" s="4" t="s">
        <v>35</v>
      </c>
    </row>
    <row r="164" spans="1:13" x14ac:dyDescent="0.25">
      <c r="A164" s="1" t="s">
        <v>2402</v>
      </c>
      <c r="B164" s="2">
        <v>45812.458715891204</v>
      </c>
      <c r="C164" s="1">
        <v>5020</v>
      </c>
      <c r="D164" s="1" t="s">
        <v>24</v>
      </c>
      <c r="E164" s="1" t="s">
        <v>28</v>
      </c>
      <c r="F164" s="1" t="s">
        <v>20</v>
      </c>
      <c r="G164" s="1" t="s">
        <v>2320</v>
      </c>
      <c r="H164" s="3" t="s">
        <v>32</v>
      </c>
      <c r="J164" s="3" t="s">
        <v>32</v>
      </c>
      <c r="K164" s="3" t="s">
        <v>32</v>
      </c>
      <c r="L164" s="3" t="s">
        <v>32</v>
      </c>
      <c r="M164" s="3" t="s">
        <v>32</v>
      </c>
    </row>
    <row r="165" spans="1:13" x14ac:dyDescent="0.25">
      <c r="A165" s="1" t="s">
        <v>2700</v>
      </c>
      <c r="B165" s="2">
        <v>45841.502038831015</v>
      </c>
      <c r="C165" s="1">
        <v>5067</v>
      </c>
      <c r="D165" s="1" t="s">
        <v>23</v>
      </c>
      <c r="E165" s="1" t="s">
        <v>30</v>
      </c>
      <c r="F165" s="1" t="s">
        <v>19</v>
      </c>
      <c r="G165" s="1" t="s">
        <v>2268</v>
      </c>
      <c r="H165" s="3" t="s">
        <v>32</v>
      </c>
      <c r="J165" s="3" t="s">
        <v>32</v>
      </c>
      <c r="K165" s="3" t="s">
        <v>32</v>
      </c>
      <c r="L165" s="4" t="s">
        <v>35</v>
      </c>
      <c r="M165" s="3" t="s">
        <v>32</v>
      </c>
    </row>
    <row r="166" spans="1:13" x14ac:dyDescent="0.25">
      <c r="A166" s="1" t="s">
        <v>3231</v>
      </c>
      <c r="B166" s="2">
        <v>45782.564704467593</v>
      </c>
      <c r="C166" s="1">
        <v>5320</v>
      </c>
      <c r="D166" s="1" t="s">
        <v>27</v>
      </c>
      <c r="E166" s="1" t="s">
        <v>2205</v>
      </c>
      <c r="F166" s="1" t="s">
        <v>19</v>
      </c>
      <c r="G166" s="1" t="s">
        <v>2268</v>
      </c>
      <c r="H166" s="1" t="s">
        <v>18</v>
      </c>
    </row>
    <row r="167" spans="1:13" x14ac:dyDescent="0.25">
      <c r="A167" s="1" t="s">
        <v>2861</v>
      </c>
      <c r="B167" s="2">
        <v>45692.745141863423</v>
      </c>
      <c r="C167" s="1">
        <v>5340</v>
      </c>
      <c r="D167" s="1" t="s">
        <v>28</v>
      </c>
      <c r="E167" s="1" t="s">
        <v>2182</v>
      </c>
      <c r="F167" s="1" t="s">
        <v>20</v>
      </c>
      <c r="G167" s="1" t="s">
        <v>2268</v>
      </c>
      <c r="H167" s="5" t="s">
        <v>33</v>
      </c>
      <c r="J167" s="4" t="s">
        <v>35</v>
      </c>
      <c r="K167" s="4" t="s">
        <v>35</v>
      </c>
      <c r="L167" s="5" t="s">
        <v>33</v>
      </c>
      <c r="M167" s="4" t="s">
        <v>35</v>
      </c>
    </row>
    <row r="168" spans="1:13" x14ac:dyDescent="0.25">
      <c r="A168" s="1" t="s">
        <v>2544</v>
      </c>
      <c r="B168" s="2">
        <v>45908.549340844904</v>
      </c>
      <c r="C168" s="1">
        <v>5527</v>
      </c>
      <c r="D168" s="1" t="s">
        <v>23</v>
      </c>
      <c r="E168" s="1" t="s">
        <v>31</v>
      </c>
      <c r="F168" s="1" t="s">
        <v>19</v>
      </c>
      <c r="G168" s="1" t="s">
        <v>2268</v>
      </c>
      <c r="H168" s="3" t="s">
        <v>32</v>
      </c>
      <c r="J168" s="3" t="s">
        <v>32</v>
      </c>
      <c r="K168" s="3" t="s">
        <v>32</v>
      </c>
      <c r="L168" s="3" t="s">
        <v>32</v>
      </c>
      <c r="M168" s="3" t="s">
        <v>32</v>
      </c>
    </row>
    <row r="169" spans="1:13" x14ac:dyDescent="0.25">
      <c r="A169" s="1" t="s">
        <v>3196</v>
      </c>
      <c r="B169" s="2">
        <v>45692.552234618059</v>
      </c>
      <c r="C169" s="1">
        <v>5960</v>
      </c>
      <c r="D169" s="1" t="s">
        <v>23</v>
      </c>
      <c r="E169" s="1" t="s">
        <v>26</v>
      </c>
      <c r="F169" s="1" t="s">
        <v>19</v>
      </c>
      <c r="G169" s="1" t="s">
        <v>2265</v>
      </c>
      <c r="H169" s="1" t="s">
        <v>18</v>
      </c>
    </row>
    <row r="170" spans="1:13" x14ac:dyDescent="0.25">
      <c r="A170" s="1" t="s">
        <v>2720</v>
      </c>
      <c r="B170" s="2">
        <v>45741.513979490737</v>
      </c>
      <c r="C170" s="1">
        <v>6034</v>
      </c>
      <c r="D170" s="1" t="s">
        <v>30</v>
      </c>
      <c r="E170" s="1" t="s">
        <v>2214</v>
      </c>
      <c r="F170" s="1" t="s">
        <v>21</v>
      </c>
      <c r="G170" s="1" t="s">
        <v>2265</v>
      </c>
      <c r="H170" s="4" t="s">
        <v>35</v>
      </c>
      <c r="J170" s="4" t="s">
        <v>35</v>
      </c>
      <c r="K170" s="3" t="s">
        <v>32</v>
      </c>
      <c r="L170" s="5" t="s">
        <v>33</v>
      </c>
      <c r="M170" s="3" t="s">
        <v>32</v>
      </c>
    </row>
    <row r="171" spans="1:13" x14ac:dyDescent="0.25">
      <c r="A171" s="1" t="s">
        <v>2737</v>
      </c>
      <c r="B171" s="2">
        <v>45720.734546956017</v>
      </c>
      <c r="C171" s="1">
        <v>6431</v>
      </c>
      <c r="D171" s="1" t="s">
        <v>26</v>
      </c>
      <c r="E171" s="1" t="s">
        <v>2183</v>
      </c>
      <c r="F171" s="1" t="s">
        <v>20</v>
      </c>
      <c r="G171" s="1" t="s">
        <v>2268</v>
      </c>
      <c r="H171" s="4" t="s">
        <v>35</v>
      </c>
      <c r="J171" s="3" t="s">
        <v>32</v>
      </c>
      <c r="K171" s="4" t="s">
        <v>35</v>
      </c>
      <c r="L171" s="3" t="s">
        <v>32</v>
      </c>
      <c r="M171" s="4" t="s">
        <v>35</v>
      </c>
    </row>
    <row r="172" spans="1:13" x14ac:dyDescent="0.25">
      <c r="A172" s="1" t="s">
        <v>2346</v>
      </c>
      <c r="B172" s="2">
        <v>45824.489061875</v>
      </c>
      <c r="C172" s="1">
        <v>6431</v>
      </c>
      <c r="D172" s="1" t="s">
        <v>26</v>
      </c>
      <c r="E172" s="1" t="s">
        <v>2183</v>
      </c>
      <c r="F172" s="1" t="s">
        <v>12</v>
      </c>
      <c r="G172" s="1" t="s">
        <v>2268</v>
      </c>
      <c r="H172" s="3" t="s">
        <v>32</v>
      </c>
      <c r="J172" s="3" t="s">
        <v>32</v>
      </c>
      <c r="K172" s="3" t="s">
        <v>32</v>
      </c>
      <c r="L172" s="4" t="s">
        <v>35</v>
      </c>
      <c r="M172" s="3" t="s">
        <v>32</v>
      </c>
    </row>
    <row r="173" spans="1:13" x14ac:dyDescent="0.25">
      <c r="A173" s="1" t="s">
        <v>3257</v>
      </c>
      <c r="B173" s="2">
        <v>45740.498716504633</v>
      </c>
      <c r="C173" s="1">
        <v>6605</v>
      </c>
      <c r="D173" s="1" t="s">
        <v>26</v>
      </c>
      <c r="E173" s="1" t="s">
        <v>2193</v>
      </c>
      <c r="F173" s="1" t="s">
        <v>19</v>
      </c>
      <c r="G173" s="1" t="s">
        <v>2268</v>
      </c>
      <c r="H173" s="1" t="s">
        <v>18</v>
      </c>
    </row>
    <row r="174" spans="1:13" x14ac:dyDescent="0.25">
      <c r="A174" s="1" t="s">
        <v>3146</v>
      </c>
      <c r="B174" s="2">
        <v>45699.560993506944</v>
      </c>
      <c r="C174" s="1">
        <v>6636</v>
      </c>
      <c r="D174" s="1" t="s">
        <v>27</v>
      </c>
      <c r="E174" s="1" t="s">
        <v>2180</v>
      </c>
      <c r="F174" s="1" t="s">
        <v>19</v>
      </c>
      <c r="G174" s="1" t="s">
        <v>2268</v>
      </c>
      <c r="H174" s="4" t="s">
        <v>35</v>
      </c>
      <c r="J174" s="4" t="s">
        <v>35</v>
      </c>
      <c r="K174" s="4" t="s">
        <v>35</v>
      </c>
      <c r="L174" s="4" t="s">
        <v>35</v>
      </c>
      <c r="M174" s="4" t="s">
        <v>35</v>
      </c>
    </row>
    <row r="175" spans="1:13" x14ac:dyDescent="0.25">
      <c r="A175" s="1" t="s">
        <v>3145</v>
      </c>
      <c r="B175" s="2">
        <v>45818.517535729166</v>
      </c>
      <c r="C175" s="1">
        <v>6636</v>
      </c>
      <c r="D175" s="1" t="s">
        <v>27</v>
      </c>
      <c r="E175" s="1" t="s">
        <v>2180</v>
      </c>
      <c r="F175" s="1" t="s">
        <v>20</v>
      </c>
      <c r="G175" s="1" t="s">
        <v>2268</v>
      </c>
      <c r="H175" s="4" t="s">
        <v>35</v>
      </c>
      <c r="J175" s="4" t="s">
        <v>35</v>
      </c>
      <c r="K175" s="4" t="s">
        <v>35</v>
      </c>
      <c r="L175" s="4" t="s">
        <v>35</v>
      </c>
      <c r="M175" s="4" t="s">
        <v>35</v>
      </c>
    </row>
    <row r="176" spans="1:13" x14ac:dyDescent="0.25">
      <c r="A176" s="1" t="s">
        <v>3064</v>
      </c>
      <c r="B176" s="2">
        <v>45904.564164247684</v>
      </c>
      <c r="C176" s="1">
        <v>6636</v>
      </c>
      <c r="D176" s="1" t="s">
        <v>27</v>
      </c>
      <c r="E176" s="1" t="s">
        <v>2180</v>
      </c>
      <c r="F176" s="1" t="s">
        <v>12</v>
      </c>
      <c r="G176" s="1" t="s">
        <v>2268</v>
      </c>
      <c r="H176" s="3" t="s">
        <v>32</v>
      </c>
      <c r="J176" s="3" t="s">
        <v>32</v>
      </c>
      <c r="K176" s="3" t="s">
        <v>32</v>
      </c>
      <c r="L176" s="3" t="s">
        <v>32</v>
      </c>
      <c r="M176" s="4" t="s">
        <v>35</v>
      </c>
    </row>
    <row r="177" spans="1:13" x14ac:dyDescent="0.25">
      <c r="A177" s="1" t="s">
        <v>2718</v>
      </c>
      <c r="B177" s="2">
        <v>45812.468307673611</v>
      </c>
      <c r="C177" s="1">
        <v>6705</v>
      </c>
      <c r="D177" s="1" t="s">
        <v>23</v>
      </c>
      <c r="E177" s="1" t="s">
        <v>29</v>
      </c>
      <c r="F177" s="1" t="s">
        <v>19</v>
      </c>
      <c r="G177" s="1" t="s">
        <v>2268</v>
      </c>
      <c r="H177" s="4" t="s">
        <v>35</v>
      </c>
      <c r="J177" s="3" t="s">
        <v>32</v>
      </c>
      <c r="K177" s="4" t="s">
        <v>35</v>
      </c>
      <c r="L177" s="5" t="s">
        <v>33</v>
      </c>
      <c r="M177" s="3" t="s">
        <v>32</v>
      </c>
    </row>
    <row r="178" spans="1:13" x14ac:dyDescent="0.25">
      <c r="A178" s="1" t="s">
        <v>2714</v>
      </c>
      <c r="B178" s="2">
        <v>45919.50695826389</v>
      </c>
      <c r="C178" s="1">
        <v>6705</v>
      </c>
      <c r="D178" s="1" t="s">
        <v>23</v>
      </c>
      <c r="E178" s="1" t="s">
        <v>29</v>
      </c>
      <c r="F178" s="1" t="s">
        <v>20</v>
      </c>
      <c r="G178" s="1" t="s">
        <v>2268</v>
      </c>
      <c r="H178" s="4" t="s">
        <v>35</v>
      </c>
      <c r="J178" s="4" t="s">
        <v>35</v>
      </c>
      <c r="K178" s="4" t="s">
        <v>35</v>
      </c>
      <c r="L178" s="5" t="s">
        <v>33</v>
      </c>
      <c r="M178" s="3" t="s">
        <v>32</v>
      </c>
    </row>
    <row r="179" spans="1:13" x14ac:dyDescent="0.25">
      <c r="A179" s="1" t="s">
        <v>3144</v>
      </c>
      <c r="B179" s="2">
        <v>45798.501241261576</v>
      </c>
      <c r="C179" s="1">
        <v>6788</v>
      </c>
      <c r="D179" s="1" t="s">
        <v>25</v>
      </c>
      <c r="E179" s="1" t="s">
        <v>2197</v>
      </c>
      <c r="F179" s="1" t="s">
        <v>19</v>
      </c>
      <c r="G179" s="1" t="s">
        <v>2268</v>
      </c>
      <c r="H179" s="4" t="s">
        <v>35</v>
      </c>
      <c r="J179" s="4" t="s">
        <v>35</v>
      </c>
      <c r="K179" s="4" t="s">
        <v>35</v>
      </c>
      <c r="L179" s="4" t="s">
        <v>35</v>
      </c>
      <c r="M179" s="4" t="s">
        <v>35</v>
      </c>
    </row>
    <row r="180" spans="1:13" x14ac:dyDescent="0.25">
      <c r="A180" s="1" t="s">
        <v>3258</v>
      </c>
      <c r="B180" s="2">
        <v>45833.738801863423</v>
      </c>
      <c r="C180" s="1">
        <v>6809</v>
      </c>
      <c r="D180" s="1" t="s">
        <v>26</v>
      </c>
      <c r="E180" s="1" t="s">
        <v>2183</v>
      </c>
      <c r="F180" s="1" t="s">
        <v>19</v>
      </c>
      <c r="G180" s="1" t="s">
        <v>2268</v>
      </c>
      <c r="H180" s="1" t="s">
        <v>18</v>
      </c>
    </row>
    <row r="181" spans="1:13" x14ac:dyDescent="0.25">
      <c r="A181" s="1" t="s">
        <v>3316</v>
      </c>
      <c r="B181" s="2">
        <v>45898.546762407408</v>
      </c>
      <c r="C181" s="1">
        <v>6830</v>
      </c>
      <c r="D181" s="1" t="s">
        <v>23</v>
      </c>
      <c r="E181" s="1" t="s">
        <v>30</v>
      </c>
      <c r="F181" s="1" t="s">
        <v>19</v>
      </c>
      <c r="G181" s="1" t="s">
        <v>2292</v>
      </c>
      <c r="H181" s="1" t="s">
        <v>18</v>
      </c>
    </row>
    <row r="182" spans="1:13" x14ac:dyDescent="0.25">
      <c r="A182" s="1" t="s">
        <v>3139</v>
      </c>
      <c r="B182" s="2">
        <v>45917.581197187501</v>
      </c>
      <c r="C182" s="1">
        <v>7150</v>
      </c>
      <c r="D182" s="1" t="s">
        <v>26</v>
      </c>
      <c r="E182" s="1" t="s">
        <v>2183</v>
      </c>
      <c r="F182" s="1" t="s">
        <v>19</v>
      </c>
      <c r="G182" s="1" t="s">
        <v>2268</v>
      </c>
      <c r="H182" s="5" t="s">
        <v>33</v>
      </c>
      <c r="J182" s="4" t="s">
        <v>35</v>
      </c>
      <c r="K182" s="4" t="s">
        <v>35</v>
      </c>
      <c r="L182" s="5" t="s">
        <v>33</v>
      </c>
      <c r="M182" s="4" t="s">
        <v>35</v>
      </c>
    </row>
    <row r="183" spans="1:13" x14ac:dyDescent="0.25">
      <c r="A183" s="1" t="s">
        <v>2773</v>
      </c>
      <c r="B183" s="2">
        <v>45708.596292696762</v>
      </c>
      <c r="C183" s="1">
        <v>7443</v>
      </c>
      <c r="D183" s="1" t="s">
        <v>25</v>
      </c>
      <c r="E183" s="1" t="s">
        <v>2215</v>
      </c>
      <c r="F183" s="1" t="s">
        <v>19</v>
      </c>
      <c r="G183" s="1" t="s">
        <v>2255</v>
      </c>
      <c r="H183" s="4" t="s">
        <v>35</v>
      </c>
      <c r="J183" s="3" t="s">
        <v>32</v>
      </c>
      <c r="K183" s="4" t="s">
        <v>35</v>
      </c>
      <c r="L183" s="3" t="s">
        <v>32</v>
      </c>
      <c r="M183" s="4" t="s">
        <v>35</v>
      </c>
    </row>
    <row r="184" spans="1:13" x14ac:dyDescent="0.25">
      <c r="A184" s="1" t="s">
        <v>2262</v>
      </c>
      <c r="B184" s="2">
        <v>45708.607304641206</v>
      </c>
      <c r="C184" s="1">
        <v>7443</v>
      </c>
      <c r="D184" s="1" t="s">
        <v>25</v>
      </c>
      <c r="E184" s="1" t="s">
        <v>2215</v>
      </c>
      <c r="F184" s="1" t="s">
        <v>19</v>
      </c>
      <c r="G184" s="1" t="s">
        <v>2261</v>
      </c>
      <c r="H184" s="3" t="s">
        <v>32</v>
      </c>
      <c r="J184" s="3" t="s">
        <v>32</v>
      </c>
      <c r="K184" s="3" t="s">
        <v>32</v>
      </c>
      <c r="L184" s="3" t="s">
        <v>32</v>
      </c>
      <c r="M184" s="3" t="s">
        <v>32</v>
      </c>
    </row>
    <row r="185" spans="1:13" x14ac:dyDescent="0.25">
      <c r="A185" s="1" t="s">
        <v>2288</v>
      </c>
      <c r="B185" s="2">
        <v>45819.450337569448</v>
      </c>
      <c r="C185" s="1">
        <v>7443</v>
      </c>
      <c r="D185" s="1" t="s">
        <v>25</v>
      </c>
      <c r="E185" s="1" t="s">
        <v>2215</v>
      </c>
      <c r="F185" s="1" t="s">
        <v>20</v>
      </c>
      <c r="G185" s="1" t="s">
        <v>2255</v>
      </c>
      <c r="H185" s="3" t="s">
        <v>32</v>
      </c>
      <c r="J185" s="3" t="s">
        <v>32</v>
      </c>
      <c r="K185" s="3" t="s">
        <v>32</v>
      </c>
      <c r="L185" s="3" t="s">
        <v>32</v>
      </c>
      <c r="M185" s="3" t="s">
        <v>32</v>
      </c>
    </row>
    <row r="186" spans="1:13" x14ac:dyDescent="0.25">
      <c r="A186" s="1" t="s">
        <v>2461</v>
      </c>
      <c r="B186" s="2">
        <v>45670.63499402778</v>
      </c>
      <c r="C186" s="1">
        <v>7451</v>
      </c>
      <c r="D186" s="1" t="s">
        <v>29</v>
      </c>
      <c r="E186" s="1" t="s">
        <v>2223</v>
      </c>
      <c r="F186" s="1" t="s">
        <v>19</v>
      </c>
      <c r="G186" s="1" t="s">
        <v>2253</v>
      </c>
      <c r="H186" s="3" t="s">
        <v>32</v>
      </c>
      <c r="J186" s="3" t="s">
        <v>32</v>
      </c>
      <c r="K186" s="4" t="s">
        <v>35</v>
      </c>
      <c r="L186" s="3" t="s">
        <v>32</v>
      </c>
      <c r="M186" s="3" t="s">
        <v>32</v>
      </c>
    </row>
    <row r="187" spans="1:13" x14ac:dyDescent="0.25">
      <c r="A187" s="1" t="s">
        <v>3174</v>
      </c>
      <c r="B187" s="2">
        <v>45853.602610300928</v>
      </c>
      <c r="C187" s="1">
        <v>7473</v>
      </c>
      <c r="D187" s="1" t="s">
        <v>25</v>
      </c>
      <c r="E187" s="1" t="s">
        <v>2202</v>
      </c>
      <c r="F187" s="1" t="s">
        <v>19</v>
      </c>
      <c r="G187" s="1" t="s">
        <v>2255</v>
      </c>
      <c r="H187" s="1" t="s">
        <v>18</v>
      </c>
    </row>
    <row r="188" spans="1:13" x14ac:dyDescent="0.25">
      <c r="A188" s="1" t="s">
        <v>3323</v>
      </c>
      <c r="B188" s="2">
        <v>45755.576409409725</v>
      </c>
      <c r="C188" s="1">
        <v>7517</v>
      </c>
      <c r="D188" s="1" t="s">
        <v>22</v>
      </c>
      <c r="E188" s="1" t="s">
        <v>2236</v>
      </c>
      <c r="F188" s="1" t="s">
        <v>19</v>
      </c>
      <c r="G188" s="1" t="s">
        <v>2294</v>
      </c>
      <c r="H188" s="1" t="s">
        <v>18</v>
      </c>
    </row>
    <row r="189" spans="1:13" x14ac:dyDescent="0.25">
      <c r="A189" s="1" t="s">
        <v>3259</v>
      </c>
      <c r="B189" s="2">
        <v>45681.532757627312</v>
      </c>
      <c r="C189" s="1">
        <v>7748</v>
      </c>
      <c r="D189" s="1" t="s">
        <v>24</v>
      </c>
      <c r="E189" s="1" t="s">
        <v>24</v>
      </c>
      <c r="F189" s="1" t="s">
        <v>19</v>
      </c>
      <c r="G189" s="1" t="s">
        <v>2268</v>
      </c>
      <c r="H189" s="1" t="s">
        <v>18</v>
      </c>
    </row>
    <row r="190" spans="1:13" x14ac:dyDescent="0.25">
      <c r="A190" s="1" t="s">
        <v>2612</v>
      </c>
      <c r="B190" s="2">
        <v>45755.601586736113</v>
      </c>
      <c r="C190" s="1">
        <v>7896</v>
      </c>
      <c r="D190" s="1" t="s">
        <v>31</v>
      </c>
      <c r="E190" s="1" t="s">
        <v>2224</v>
      </c>
      <c r="F190" s="1" t="s">
        <v>19</v>
      </c>
      <c r="G190" s="1" t="s">
        <v>2255</v>
      </c>
      <c r="H190" s="4" t="s">
        <v>35</v>
      </c>
      <c r="J190" s="4" t="s">
        <v>35</v>
      </c>
      <c r="K190" s="4" t="s">
        <v>35</v>
      </c>
      <c r="L190" s="3" t="s">
        <v>32</v>
      </c>
      <c r="M190" s="3" t="s">
        <v>32</v>
      </c>
    </row>
    <row r="191" spans="1:13" x14ac:dyDescent="0.25">
      <c r="A191" s="1" t="s">
        <v>3178</v>
      </c>
      <c r="B191" s="2">
        <v>45909.428508194447</v>
      </c>
      <c r="C191" s="1">
        <v>7896</v>
      </c>
      <c r="D191" s="1" t="s">
        <v>31</v>
      </c>
      <c r="E191" s="1" t="s">
        <v>2224</v>
      </c>
      <c r="F191" s="1" t="s">
        <v>20</v>
      </c>
      <c r="G191" s="1" t="s">
        <v>2255</v>
      </c>
      <c r="H191" s="1" t="s">
        <v>18</v>
      </c>
    </row>
    <row r="192" spans="1:13" x14ac:dyDescent="0.25">
      <c r="A192" s="1" t="s">
        <v>3218</v>
      </c>
      <c r="B192" s="2">
        <v>45735.665985358799</v>
      </c>
      <c r="C192" s="1">
        <v>8279</v>
      </c>
      <c r="D192" s="1" t="s">
        <v>23</v>
      </c>
      <c r="E192" s="1" t="s">
        <v>22</v>
      </c>
      <c r="F192" s="1" t="s">
        <v>19</v>
      </c>
      <c r="G192" s="1" t="s">
        <v>3219</v>
      </c>
      <c r="H192" s="1" t="s">
        <v>18</v>
      </c>
    </row>
    <row r="193" spans="1:13" x14ac:dyDescent="0.25">
      <c r="A193" s="1" t="s">
        <v>2799</v>
      </c>
      <c r="B193" s="2">
        <v>45678.54201114583</v>
      </c>
      <c r="C193" s="1">
        <v>8356</v>
      </c>
      <c r="D193" s="1" t="s">
        <v>24</v>
      </c>
      <c r="E193" s="1" t="s">
        <v>28</v>
      </c>
      <c r="F193" s="1" t="s">
        <v>12</v>
      </c>
      <c r="G193" s="1" t="s">
        <v>2268</v>
      </c>
      <c r="H193" s="5" t="s">
        <v>33</v>
      </c>
      <c r="J193" s="4" t="s">
        <v>35</v>
      </c>
      <c r="K193" s="4" t="s">
        <v>35</v>
      </c>
      <c r="L193" s="5" t="s">
        <v>33</v>
      </c>
      <c r="M193" s="4" t="s">
        <v>35</v>
      </c>
    </row>
    <row r="194" spans="1:13" x14ac:dyDescent="0.25">
      <c r="A194" s="1" t="s">
        <v>2802</v>
      </c>
      <c r="B194" s="2">
        <v>45754.523028958334</v>
      </c>
      <c r="C194" s="1">
        <v>8356</v>
      </c>
      <c r="D194" s="1" t="s">
        <v>24</v>
      </c>
      <c r="E194" s="1" t="s">
        <v>28</v>
      </c>
      <c r="F194" s="1" t="s">
        <v>21</v>
      </c>
      <c r="G194" s="1" t="s">
        <v>2268</v>
      </c>
      <c r="H194" s="5" t="s">
        <v>33</v>
      </c>
      <c r="J194" s="4" t="s">
        <v>35</v>
      </c>
      <c r="K194" s="4" t="s">
        <v>35</v>
      </c>
      <c r="L194" s="5" t="s">
        <v>33</v>
      </c>
      <c r="M194" s="4" t="s">
        <v>35</v>
      </c>
    </row>
    <row r="195" spans="1:13" x14ac:dyDescent="0.25">
      <c r="A195" s="1" t="s">
        <v>2497</v>
      </c>
      <c r="B195" s="2">
        <v>45791.55768982639</v>
      </c>
      <c r="C195" s="1">
        <v>8450</v>
      </c>
      <c r="D195" s="1" t="s">
        <v>23</v>
      </c>
      <c r="E195" s="1" t="s">
        <v>31</v>
      </c>
      <c r="F195" s="1" t="s">
        <v>19</v>
      </c>
      <c r="G195" s="1" t="s">
        <v>2268</v>
      </c>
      <c r="H195" s="3" t="s">
        <v>32</v>
      </c>
      <c r="J195" s="3" t="s">
        <v>32</v>
      </c>
      <c r="K195" s="3" t="s">
        <v>32</v>
      </c>
      <c r="L195" s="3" t="s">
        <v>32</v>
      </c>
      <c r="M195" s="3" t="s">
        <v>32</v>
      </c>
    </row>
    <row r="196" spans="1:13" x14ac:dyDescent="0.25">
      <c r="A196" s="1" t="s">
        <v>2526</v>
      </c>
      <c r="B196" s="2">
        <v>45847.558129733799</v>
      </c>
      <c r="C196" s="1">
        <v>8519</v>
      </c>
      <c r="D196" s="1" t="s">
        <v>30</v>
      </c>
      <c r="E196" s="1" t="s">
        <v>2192</v>
      </c>
      <c r="F196" s="1" t="s">
        <v>19</v>
      </c>
      <c r="G196" s="1" t="s">
        <v>2275</v>
      </c>
      <c r="H196" s="3" t="s">
        <v>32</v>
      </c>
      <c r="J196" s="3" t="s">
        <v>32</v>
      </c>
      <c r="K196" s="3" t="s">
        <v>32</v>
      </c>
      <c r="L196" s="4" t="s">
        <v>35</v>
      </c>
      <c r="M196" s="3" t="s">
        <v>32</v>
      </c>
    </row>
    <row r="197" spans="1:13" x14ac:dyDescent="0.25">
      <c r="A197" s="1" t="s">
        <v>2319</v>
      </c>
      <c r="B197" s="2">
        <v>45847.558286296298</v>
      </c>
      <c r="C197" s="1">
        <v>8519</v>
      </c>
      <c r="D197" s="1" t="s">
        <v>30</v>
      </c>
      <c r="E197" s="1" t="s">
        <v>2192</v>
      </c>
      <c r="F197" s="1" t="s">
        <v>19</v>
      </c>
      <c r="G197" s="1" t="s">
        <v>2320</v>
      </c>
      <c r="H197" s="3" t="s">
        <v>32</v>
      </c>
      <c r="J197" s="3" t="s">
        <v>32</v>
      </c>
      <c r="K197" s="3" t="s">
        <v>32</v>
      </c>
      <c r="L197" s="3" t="s">
        <v>32</v>
      </c>
      <c r="M197" s="3" t="s">
        <v>32</v>
      </c>
    </row>
    <row r="198" spans="1:13" x14ac:dyDescent="0.25">
      <c r="A198" s="1" t="s">
        <v>3290</v>
      </c>
      <c r="B198" s="2">
        <v>45917.52475222222</v>
      </c>
      <c r="C198" s="1">
        <v>8722</v>
      </c>
      <c r="D198" s="1" t="s">
        <v>23</v>
      </c>
      <c r="E198" s="1" t="s">
        <v>30</v>
      </c>
      <c r="F198" s="1" t="s">
        <v>19</v>
      </c>
      <c r="G198" s="1" t="s">
        <v>2322</v>
      </c>
      <c r="H198" s="1" t="s">
        <v>18</v>
      </c>
    </row>
    <row r="199" spans="1:13" x14ac:dyDescent="0.25">
      <c r="A199" s="1" t="s">
        <v>2487</v>
      </c>
      <c r="B199" s="2">
        <v>45674.520161307868</v>
      </c>
      <c r="C199" s="1">
        <v>8749</v>
      </c>
      <c r="D199" s="1" t="s">
        <v>29</v>
      </c>
      <c r="E199" s="1" t="s">
        <v>2223</v>
      </c>
      <c r="F199" s="1" t="s">
        <v>20</v>
      </c>
      <c r="G199" s="1" t="s">
        <v>2255</v>
      </c>
      <c r="H199" s="3" t="s">
        <v>32</v>
      </c>
      <c r="J199" s="3" t="s">
        <v>32</v>
      </c>
      <c r="K199" s="4" t="s">
        <v>35</v>
      </c>
      <c r="L199" s="3" t="s">
        <v>32</v>
      </c>
      <c r="M199" s="3" t="s">
        <v>32</v>
      </c>
    </row>
    <row r="200" spans="1:13" x14ac:dyDescent="0.25">
      <c r="A200" s="1" t="s">
        <v>3260</v>
      </c>
      <c r="B200" s="2">
        <v>45790.508881134258</v>
      </c>
      <c r="C200" s="1">
        <v>8754</v>
      </c>
      <c r="D200" s="1" t="s">
        <v>23</v>
      </c>
      <c r="E200" s="1" t="s">
        <v>27</v>
      </c>
      <c r="F200" s="1" t="s">
        <v>19</v>
      </c>
      <c r="G200" s="1" t="s">
        <v>2268</v>
      </c>
      <c r="H200" s="1" t="s">
        <v>18</v>
      </c>
    </row>
    <row r="201" spans="1:13" x14ac:dyDescent="0.25">
      <c r="A201" s="1" t="s">
        <v>2783</v>
      </c>
      <c r="B201" s="2">
        <v>45846.377882824076</v>
      </c>
      <c r="C201" s="1">
        <v>8932</v>
      </c>
      <c r="D201" s="1" t="s">
        <v>30</v>
      </c>
      <c r="E201" s="1" t="s">
        <v>2217</v>
      </c>
      <c r="F201" s="1" t="s">
        <v>19</v>
      </c>
      <c r="G201" s="1" t="s">
        <v>2255</v>
      </c>
      <c r="H201" s="4" t="s">
        <v>35</v>
      </c>
      <c r="J201" s="3" t="s">
        <v>32</v>
      </c>
      <c r="K201" s="3" t="s">
        <v>32</v>
      </c>
      <c r="L201" s="4" t="s">
        <v>35</v>
      </c>
      <c r="M201" s="4" t="s">
        <v>35</v>
      </c>
    </row>
    <row r="202" spans="1:13" x14ac:dyDescent="0.25">
      <c r="A202" s="1" t="s">
        <v>2332</v>
      </c>
      <c r="B202" s="2">
        <v>45846.379340752312</v>
      </c>
      <c r="C202" s="1">
        <v>8932</v>
      </c>
      <c r="D202" s="1" t="s">
        <v>30</v>
      </c>
      <c r="E202" s="1" t="s">
        <v>2217</v>
      </c>
      <c r="F202" s="1" t="s">
        <v>19</v>
      </c>
      <c r="G202" s="1" t="s">
        <v>2261</v>
      </c>
      <c r="H202" s="3" t="s">
        <v>32</v>
      </c>
      <c r="J202" s="3" t="s">
        <v>32</v>
      </c>
      <c r="K202" s="3" t="s">
        <v>32</v>
      </c>
      <c r="L202" s="3" t="s">
        <v>32</v>
      </c>
      <c r="M202" s="3" t="s">
        <v>32</v>
      </c>
    </row>
    <row r="203" spans="1:13" x14ac:dyDescent="0.25">
      <c r="A203" s="1" t="s">
        <v>2523</v>
      </c>
      <c r="B203" s="2">
        <v>45846.380646921294</v>
      </c>
      <c r="C203" s="1">
        <v>8932</v>
      </c>
      <c r="D203" s="1" t="s">
        <v>30</v>
      </c>
      <c r="E203" s="1" t="s">
        <v>2217</v>
      </c>
      <c r="F203" s="1" t="s">
        <v>19</v>
      </c>
      <c r="G203" s="1" t="s">
        <v>2253</v>
      </c>
      <c r="H203" s="3" t="s">
        <v>32</v>
      </c>
      <c r="J203" s="3" t="s">
        <v>32</v>
      </c>
      <c r="K203" s="3" t="s">
        <v>32</v>
      </c>
      <c r="L203" s="4" t="s">
        <v>35</v>
      </c>
      <c r="M203" s="3" t="s">
        <v>32</v>
      </c>
    </row>
    <row r="204" spans="1:13" x14ac:dyDescent="0.25">
      <c r="A204" s="1" t="s">
        <v>2748</v>
      </c>
      <c r="B204" s="2">
        <v>45846.381607951385</v>
      </c>
      <c r="C204" s="1">
        <v>8932</v>
      </c>
      <c r="D204" s="1" t="s">
        <v>30</v>
      </c>
      <c r="E204" s="1" t="s">
        <v>2217</v>
      </c>
      <c r="F204" s="1" t="s">
        <v>19</v>
      </c>
      <c r="G204" s="1" t="s">
        <v>2251</v>
      </c>
      <c r="H204" s="4" t="s">
        <v>35</v>
      </c>
      <c r="J204" s="3" t="s">
        <v>32</v>
      </c>
      <c r="K204" s="4" t="s">
        <v>35</v>
      </c>
      <c r="L204" s="3" t="s">
        <v>32</v>
      </c>
      <c r="M204" s="4" t="s">
        <v>35</v>
      </c>
    </row>
    <row r="205" spans="1:13" x14ac:dyDescent="0.25">
      <c r="A205" s="1" t="s">
        <v>3261</v>
      </c>
      <c r="B205" s="2">
        <v>45740.516835324073</v>
      </c>
      <c r="C205" s="1">
        <v>8933</v>
      </c>
      <c r="D205" s="1" t="s">
        <v>26</v>
      </c>
      <c r="E205" s="1" t="s">
        <v>2183</v>
      </c>
      <c r="F205" s="1" t="s">
        <v>19</v>
      </c>
      <c r="G205" s="1" t="s">
        <v>2268</v>
      </c>
      <c r="H205" s="1" t="s">
        <v>18</v>
      </c>
    </row>
    <row r="206" spans="1:13" x14ac:dyDescent="0.25">
      <c r="A206" s="1" t="s">
        <v>2428</v>
      </c>
      <c r="B206" s="2">
        <v>45812.538978310185</v>
      </c>
      <c r="C206" s="1">
        <v>8995</v>
      </c>
      <c r="D206" s="1" t="s">
        <v>27</v>
      </c>
      <c r="E206" s="1" t="s">
        <v>2180</v>
      </c>
      <c r="F206" s="1" t="s">
        <v>20</v>
      </c>
      <c r="G206" s="1" t="s">
        <v>2268</v>
      </c>
      <c r="H206" s="3" t="s">
        <v>32</v>
      </c>
      <c r="J206" s="3" t="s">
        <v>32</v>
      </c>
      <c r="K206" s="3" t="s">
        <v>32</v>
      </c>
      <c r="L206" s="3" t="s">
        <v>32</v>
      </c>
      <c r="M206" s="3" t="s">
        <v>32</v>
      </c>
    </row>
    <row r="207" spans="1:13" x14ac:dyDescent="0.25">
      <c r="A207" s="1" t="s">
        <v>2366</v>
      </c>
      <c r="B207" s="2">
        <v>45741.590668344907</v>
      </c>
      <c r="C207" s="1">
        <v>9050</v>
      </c>
      <c r="D207" s="1" t="s">
        <v>28</v>
      </c>
      <c r="E207" s="1" t="s">
        <v>2182</v>
      </c>
      <c r="F207" s="1" t="s">
        <v>19</v>
      </c>
      <c r="G207" s="1" t="s">
        <v>2294</v>
      </c>
      <c r="H207" s="3" t="s">
        <v>32</v>
      </c>
      <c r="J207" s="3" t="s">
        <v>32</v>
      </c>
      <c r="K207" s="3" t="s">
        <v>32</v>
      </c>
      <c r="L207" s="3" t="s">
        <v>32</v>
      </c>
      <c r="M207" s="3" t="s">
        <v>32</v>
      </c>
    </row>
    <row r="208" spans="1:13" x14ac:dyDescent="0.25">
      <c r="A208" s="1" t="s">
        <v>2496</v>
      </c>
      <c r="B208" s="2">
        <v>45741.591456458336</v>
      </c>
      <c r="C208" s="1">
        <v>9050</v>
      </c>
      <c r="D208" s="1" t="s">
        <v>28</v>
      </c>
      <c r="E208" s="1" t="s">
        <v>2182</v>
      </c>
      <c r="F208" s="1" t="s">
        <v>19</v>
      </c>
      <c r="G208" s="1" t="s">
        <v>2253</v>
      </c>
      <c r="H208" s="3" t="s">
        <v>32</v>
      </c>
      <c r="J208" s="3" t="s">
        <v>32</v>
      </c>
      <c r="K208" s="4" t="s">
        <v>35</v>
      </c>
      <c r="L208" s="3" t="s">
        <v>32</v>
      </c>
      <c r="M208" s="3" t="s">
        <v>32</v>
      </c>
    </row>
    <row r="209" spans="1:13" x14ac:dyDescent="0.25">
      <c r="A209" s="1" t="s">
        <v>2307</v>
      </c>
      <c r="B209" s="2">
        <v>45741.591968657405</v>
      </c>
      <c r="C209" s="1">
        <v>9050</v>
      </c>
      <c r="D209" s="1" t="s">
        <v>28</v>
      </c>
      <c r="E209" s="1" t="s">
        <v>2182</v>
      </c>
      <c r="F209" s="1" t="s">
        <v>19</v>
      </c>
      <c r="G209" s="1" t="s">
        <v>2251</v>
      </c>
      <c r="H209" s="3" t="s">
        <v>32</v>
      </c>
      <c r="J209" s="3" t="s">
        <v>32</v>
      </c>
      <c r="K209" s="3" t="s">
        <v>32</v>
      </c>
      <c r="L209" s="3" t="s">
        <v>32</v>
      </c>
      <c r="M209" s="3" t="s">
        <v>32</v>
      </c>
    </row>
    <row r="210" spans="1:13" x14ac:dyDescent="0.25">
      <c r="A210" s="1" t="s">
        <v>2891</v>
      </c>
      <c r="B210" s="2">
        <v>45741.592880219905</v>
      </c>
      <c r="C210" s="1">
        <v>9050</v>
      </c>
      <c r="D210" s="1" t="s">
        <v>28</v>
      </c>
      <c r="E210" s="1" t="s">
        <v>2182</v>
      </c>
      <c r="F210" s="1" t="s">
        <v>19</v>
      </c>
      <c r="G210" s="1" t="s">
        <v>2255</v>
      </c>
      <c r="H210" s="4" t="s">
        <v>35</v>
      </c>
      <c r="J210" s="3" t="s">
        <v>32</v>
      </c>
      <c r="K210" s="4" t="s">
        <v>35</v>
      </c>
      <c r="L210" s="3" t="s">
        <v>32</v>
      </c>
      <c r="M210" s="4" t="s">
        <v>35</v>
      </c>
    </row>
    <row r="211" spans="1:13" x14ac:dyDescent="0.25">
      <c r="A211" s="1" t="s">
        <v>2259</v>
      </c>
      <c r="B211" s="2">
        <v>45856.461365219904</v>
      </c>
      <c r="C211" s="1">
        <v>9050</v>
      </c>
      <c r="D211" s="1" t="s">
        <v>28</v>
      </c>
      <c r="E211" s="1" t="s">
        <v>2182</v>
      </c>
      <c r="F211" s="1" t="s">
        <v>20</v>
      </c>
      <c r="G211" s="1" t="s">
        <v>2255</v>
      </c>
      <c r="H211" s="3" t="s">
        <v>32</v>
      </c>
      <c r="J211" s="3" t="s">
        <v>32</v>
      </c>
      <c r="K211" s="3" t="s">
        <v>32</v>
      </c>
      <c r="L211" s="3" t="s">
        <v>32</v>
      </c>
      <c r="M211" s="3" t="s">
        <v>32</v>
      </c>
    </row>
    <row r="212" spans="1:13" x14ac:dyDescent="0.25">
      <c r="A212" s="1" t="s">
        <v>2959</v>
      </c>
      <c r="B212" s="2">
        <v>45719.462803055554</v>
      </c>
      <c r="C212" s="1">
        <v>9079</v>
      </c>
      <c r="D212" s="1" t="s">
        <v>31</v>
      </c>
      <c r="E212" s="1" t="s">
        <v>2219</v>
      </c>
      <c r="F212" s="1" t="s">
        <v>19</v>
      </c>
      <c r="G212" s="1" t="s">
        <v>2268</v>
      </c>
      <c r="H212" s="4" t="s">
        <v>35</v>
      </c>
      <c r="J212" s="3" t="s">
        <v>32</v>
      </c>
      <c r="K212" s="4" t="s">
        <v>35</v>
      </c>
      <c r="L212" s="4" t="s">
        <v>35</v>
      </c>
      <c r="M212" s="4" t="s">
        <v>35</v>
      </c>
    </row>
    <row r="213" spans="1:13" x14ac:dyDescent="0.25">
      <c r="A213" s="1" t="s">
        <v>2569</v>
      </c>
      <c r="B213" s="2">
        <v>45827.44604210648</v>
      </c>
      <c r="C213" s="1">
        <v>9079</v>
      </c>
      <c r="D213" s="1" t="s">
        <v>31</v>
      </c>
      <c r="E213" s="1" t="s">
        <v>2219</v>
      </c>
      <c r="F213" s="1" t="s">
        <v>20</v>
      </c>
      <c r="G213" s="1" t="s">
        <v>2268</v>
      </c>
      <c r="H213" s="3" t="s">
        <v>32</v>
      </c>
      <c r="J213" s="3" t="s">
        <v>32</v>
      </c>
      <c r="K213" s="4" t="s">
        <v>35</v>
      </c>
      <c r="L213" s="3" t="s">
        <v>32</v>
      </c>
      <c r="M213" s="3" t="s">
        <v>32</v>
      </c>
    </row>
    <row r="214" spans="1:13" x14ac:dyDescent="0.25">
      <c r="A214" s="1" t="s">
        <v>3262</v>
      </c>
      <c r="B214" s="2">
        <v>45761.641918194444</v>
      </c>
      <c r="C214" s="1">
        <v>9158</v>
      </c>
      <c r="D214" s="1" t="s">
        <v>26</v>
      </c>
      <c r="E214" s="1" t="s">
        <v>2186</v>
      </c>
      <c r="F214" s="1" t="s">
        <v>19</v>
      </c>
      <c r="G214" s="1" t="s">
        <v>2268</v>
      </c>
      <c r="H214" s="1" t="s">
        <v>18</v>
      </c>
    </row>
    <row r="215" spans="1:13" x14ac:dyDescent="0.25">
      <c r="A215" s="1" t="s">
        <v>2589</v>
      </c>
      <c r="B215" s="2">
        <v>45754.486892615743</v>
      </c>
      <c r="C215" s="1">
        <v>9268</v>
      </c>
      <c r="D215" s="1" t="s">
        <v>24</v>
      </c>
      <c r="E215" s="1" t="s">
        <v>25</v>
      </c>
      <c r="F215" s="1" t="s">
        <v>19</v>
      </c>
      <c r="G215" s="1" t="s">
        <v>2275</v>
      </c>
      <c r="H215" s="3" t="s">
        <v>32</v>
      </c>
      <c r="J215" s="3" t="s">
        <v>32</v>
      </c>
      <c r="K215" s="4" t="s">
        <v>35</v>
      </c>
      <c r="L215" s="3" t="s">
        <v>32</v>
      </c>
      <c r="M215" s="3" t="s">
        <v>32</v>
      </c>
    </row>
    <row r="216" spans="1:13" x14ac:dyDescent="0.25">
      <c r="A216" s="1" t="s">
        <v>2555</v>
      </c>
      <c r="B216" s="2">
        <v>45754.498459872688</v>
      </c>
      <c r="C216" s="1">
        <v>9268</v>
      </c>
      <c r="D216" s="1" t="s">
        <v>24</v>
      </c>
      <c r="E216" s="1" t="s">
        <v>25</v>
      </c>
      <c r="F216" s="1" t="s">
        <v>19</v>
      </c>
      <c r="G216" s="1" t="s">
        <v>2275</v>
      </c>
      <c r="H216" s="3" t="s">
        <v>32</v>
      </c>
      <c r="J216" s="3" t="s">
        <v>32</v>
      </c>
      <c r="K216" s="4" t="s">
        <v>35</v>
      </c>
      <c r="L216" s="3" t="s">
        <v>32</v>
      </c>
      <c r="M216" s="3" t="s">
        <v>32</v>
      </c>
    </row>
    <row r="217" spans="1:13" x14ac:dyDescent="0.25">
      <c r="A217" s="1" t="s">
        <v>2532</v>
      </c>
      <c r="B217" s="2">
        <v>45719.547791608798</v>
      </c>
      <c r="C217" s="1">
        <v>9337</v>
      </c>
      <c r="D217" s="1" t="s">
        <v>24</v>
      </c>
      <c r="E217" s="1" t="s">
        <v>28</v>
      </c>
      <c r="F217" s="1" t="s">
        <v>19</v>
      </c>
      <c r="G217" s="1" t="s">
        <v>2265</v>
      </c>
      <c r="H217" s="4" t="s">
        <v>35</v>
      </c>
      <c r="J217" s="3" t="s">
        <v>32</v>
      </c>
      <c r="K217" s="4" t="s">
        <v>35</v>
      </c>
      <c r="L217" s="5" t="s">
        <v>33</v>
      </c>
      <c r="M217" s="3" t="s">
        <v>32</v>
      </c>
    </row>
    <row r="218" spans="1:13" x14ac:dyDescent="0.25">
      <c r="A218" s="1" t="s">
        <v>2381</v>
      </c>
      <c r="B218" s="2">
        <v>45840.530412523149</v>
      </c>
      <c r="C218" s="1">
        <v>9337</v>
      </c>
      <c r="D218" s="1" t="s">
        <v>24</v>
      </c>
      <c r="E218" s="1" t="s">
        <v>28</v>
      </c>
      <c r="F218" s="1" t="s">
        <v>20</v>
      </c>
      <c r="G218" s="1" t="s">
        <v>2265</v>
      </c>
      <c r="H218" s="3" t="s">
        <v>32</v>
      </c>
      <c r="J218" s="3" t="s">
        <v>32</v>
      </c>
      <c r="K218" s="3" t="s">
        <v>32</v>
      </c>
      <c r="L218" s="3" t="s">
        <v>32</v>
      </c>
      <c r="M218" s="3" t="s">
        <v>32</v>
      </c>
    </row>
    <row r="219" spans="1:13" x14ac:dyDescent="0.25">
      <c r="A219" s="1" t="s">
        <v>3368</v>
      </c>
      <c r="B219" s="2">
        <v>45666.401335960647</v>
      </c>
      <c r="C219" s="1">
        <v>9338</v>
      </c>
      <c r="D219" s="1" t="s">
        <v>25</v>
      </c>
      <c r="E219" s="1" t="s">
        <v>2197</v>
      </c>
      <c r="F219" s="1" t="s">
        <v>20</v>
      </c>
      <c r="G219" s="1" t="s">
        <v>2275</v>
      </c>
      <c r="H219" s="1" t="s">
        <v>18</v>
      </c>
    </row>
    <row r="220" spans="1:13" x14ac:dyDescent="0.25">
      <c r="A220" s="1" t="s">
        <v>2303</v>
      </c>
      <c r="B220" s="2">
        <v>45929.61557480324</v>
      </c>
      <c r="C220" s="1">
        <v>9344</v>
      </c>
      <c r="D220" s="1" t="s">
        <v>23</v>
      </c>
      <c r="E220" s="1" t="s">
        <v>31</v>
      </c>
      <c r="F220" s="1" t="s">
        <v>19</v>
      </c>
      <c r="G220" s="1" t="s">
        <v>2255</v>
      </c>
      <c r="H220" s="3" t="s">
        <v>32</v>
      </c>
      <c r="J220" s="3" t="s">
        <v>32</v>
      </c>
      <c r="K220" s="3" t="s">
        <v>32</v>
      </c>
      <c r="L220" s="3" t="s">
        <v>32</v>
      </c>
      <c r="M220" s="3" t="s">
        <v>32</v>
      </c>
    </row>
    <row r="221" spans="1:13" x14ac:dyDescent="0.25">
      <c r="A221" s="1" t="s">
        <v>3324</v>
      </c>
      <c r="B221" s="2">
        <v>45684.498764432872</v>
      </c>
      <c r="C221" s="1">
        <v>9392</v>
      </c>
      <c r="D221" s="1" t="s">
        <v>24</v>
      </c>
      <c r="E221" s="1" t="s">
        <v>24</v>
      </c>
      <c r="F221" s="1" t="s">
        <v>19</v>
      </c>
      <c r="G221" s="1" t="s">
        <v>2294</v>
      </c>
      <c r="H221" s="1" t="s">
        <v>18</v>
      </c>
    </row>
    <row r="222" spans="1:13" x14ac:dyDescent="0.25">
      <c r="A222" s="1" t="s">
        <v>3168</v>
      </c>
      <c r="B222" s="2">
        <v>45743.531876203706</v>
      </c>
      <c r="C222" s="1">
        <v>9400</v>
      </c>
      <c r="D222" s="1" t="s">
        <v>23</v>
      </c>
      <c r="E222" s="1" t="s">
        <v>22</v>
      </c>
      <c r="F222" s="1" t="s">
        <v>19</v>
      </c>
      <c r="G222" s="1" t="s">
        <v>2255</v>
      </c>
      <c r="H222" s="1" t="s">
        <v>18</v>
      </c>
    </row>
    <row r="223" spans="1:13" x14ac:dyDescent="0.25">
      <c r="A223" s="1" t="s">
        <v>2815</v>
      </c>
      <c r="B223" s="2">
        <v>45918.479374618059</v>
      </c>
      <c r="C223" s="1">
        <v>9402</v>
      </c>
      <c r="D223" s="1" t="s">
        <v>25</v>
      </c>
      <c r="E223" s="1" t="s">
        <v>2179</v>
      </c>
      <c r="F223" s="1" t="s">
        <v>19</v>
      </c>
      <c r="G223" s="1" t="s">
        <v>2273</v>
      </c>
      <c r="H223" s="4" t="s">
        <v>35</v>
      </c>
      <c r="J223" s="3" t="s">
        <v>32</v>
      </c>
      <c r="K223" s="4" t="s">
        <v>35</v>
      </c>
      <c r="L223" s="3" t="s">
        <v>32</v>
      </c>
      <c r="M223" s="4" t="s">
        <v>35</v>
      </c>
    </row>
    <row r="224" spans="1:13" x14ac:dyDescent="0.25">
      <c r="A224" s="1" t="s">
        <v>2334</v>
      </c>
      <c r="B224" s="2">
        <v>45918.488300682868</v>
      </c>
      <c r="C224" s="1">
        <v>9402</v>
      </c>
      <c r="D224" s="1" t="s">
        <v>25</v>
      </c>
      <c r="E224" s="1" t="s">
        <v>2179</v>
      </c>
      <c r="F224" s="1" t="s">
        <v>19</v>
      </c>
      <c r="G224" s="1" t="s">
        <v>2255</v>
      </c>
      <c r="H224" s="3" t="s">
        <v>32</v>
      </c>
      <c r="J224" s="3" t="s">
        <v>32</v>
      </c>
      <c r="K224" s="3" t="s">
        <v>32</v>
      </c>
      <c r="L224" s="3" t="s">
        <v>32</v>
      </c>
      <c r="M224" s="3" t="s">
        <v>32</v>
      </c>
    </row>
    <row r="225" spans="1:13" x14ac:dyDescent="0.25">
      <c r="A225" s="1" t="s">
        <v>2747</v>
      </c>
      <c r="B225" s="2">
        <v>45919.378648055557</v>
      </c>
      <c r="C225" s="1">
        <v>9402</v>
      </c>
      <c r="D225" s="1" t="s">
        <v>25</v>
      </c>
      <c r="E225" s="1" t="s">
        <v>2179</v>
      </c>
      <c r="F225" s="1" t="s">
        <v>19</v>
      </c>
      <c r="G225" s="1" t="s">
        <v>2275</v>
      </c>
      <c r="H225" s="3" t="s">
        <v>32</v>
      </c>
      <c r="J225" s="3" t="s">
        <v>32</v>
      </c>
      <c r="K225" s="3" t="s">
        <v>32</v>
      </c>
      <c r="L225" s="3" t="s">
        <v>32</v>
      </c>
      <c r="M225" s="4" t="s">
        <v>35</v>
      </c>
    </row>
    <row r="226" spans="1:13" x14ac:dyDescent="0.25">
      <c r="A226" s="1" t="s">
        <v>3345</v>
      </c>
      <c r="B226" s="2">
        <v>45721.470829027778</v>
      </c>
      <c r="C226" s="1">
        <v>9485</v>
      </c>
      <c r="D226" s="1" t="s">
        <v>24</v>
      </c>
      <c r="E226" s="1" t="s">
        <v>24</v>
      </c>
      <c r="F226" s="1" t="s">
        <v>19</v>
      </c>
      <c r="G226" s="1" t="s">
        <v>2275</v>
      </c>
      <c r="H226" s="1" t="s">
        <v>18</v>
      </c>
    </row>
    <row r="227" spans="1:13" x14ac:dyDescent="0.25">
      <c r="A227" s="1" t="s">
        <v>3230</v>
      </c>
      <c r="B227" s="2">
        <v>45749.362354652774</v>
      </c>
      <c r="C227" s="1">
        <v>9561</v>
      </c>
      <c r="D227" s="1" t="s">
        <v>22</v>
      </c>
      <c r="E227" s="1" t="s">
        <v>2212</v>
      </c>
      <c r="F227" s="1" t="s">
        <v>19</v>
      </c>
      <c r="G227" s="1" t="s">
        <v>2268</v>
      </c>
      <c r="H227" s="1" t="s">
        <v>18</v>
      </c>
    </row>
    <row r="228" spans="1:13" x14ac:dyDescent="0.25">
      <c r="A228" s="1" t="s">
        <v>3291</v>
      </c>
      <c r="B228" s="2">
        <v>45692.467003715275</v>
      </c>
      <c r="C228" s="1">
        <v>9600</v>
      </c>
      <c r="D228" s="1" t="s">
        <v>24</v>
      </c>
      <c r="E228" s="1" t="s">
        <v>28</v>
      </c>
      <c r="F228" s="1" t="s">
        <v>19</v>
      </c>
      <c r="G228" s="1" t="s">
        <v>2322</v>
      </c>
      <c r="H228" s="1" t="s">
        <v>18</v>
      </c>
    </row>
    <row r="229" spans="1:13" x14ac:dyDescent="0.25">
      <c r="A229" s="1" t="s">
        <v>3222</v>
      </c>
      <c r="B229" s="2">
        <v>45679.468411898146</v>
      </c>
      <c r="C229" s="1">
        <v>9634</v>
      </c>
      <c r="D229" s="1" t="s">
        <v>24</v>
      </c>
      <c r="E229" s="1" t="s">
        <v>23</v>
      </c>
      <c r="F229" s="1" t="s">
        <v>19</v>
      </c>
      <c r="G229" s="1" t="s">
        <v>2268</v>
      </c>
      <c r="H229" s="1" t="s">
        <v>18</v>
      </c>
    </row>
    <row r="230" spans="1:13" x14ac:dyDescent="0.25">
      <c r="A230" s="1" t="s">
        <v>3341</v>
      </c>
      <c r="B230" s="2">
        <v>45679.459804826387</v>
      </c>
      <c r="C230" s="1">
        <v>9674</v>
      </c>
      <c r="D230" s="1" t="s">
        <v>24</v>
      </c>
      <c r="E230" s="1" t="s">
        <v>24</v>
      </c>
      <c r="F230" s="1" t="s">
        <v>19</v>
      </c>
      <c r="G230" s="1" t="s">
        <v>2273</v>
      </c>
      <c r="H230" s="1" t="s">
        <v>18</v>
      </c>
    </row>
    <row r="231" spans="1:13" x14ac:dyDescent="0.25">
      <c r="A231" s="1" t="s">
        <v>3197</v>
      </c>
      <c r="B231" s="2">
        <v>45680.486368969905</v>
      </c>
      <c r="C231" s="1">
        <v>9688</v>
      </c>
      <c r="D231" s="1" t="s">
        <v>24</v>
      </c>
      <c r="E231" s="1" t="s">
        <v>24</v>
      </c>
      <c r="F231" s="1" t="s">
        <v>19</v>
      </c>
      <c r="G231" s="1" t="s">
        <v>2265</v>
      </c>
      <c r="H231" s="1" t="s">
        <v>18</v>
      </c>
    </row>
    <row r="232" spans="1:13" x14ac:dyDescent="0.25">
      <c r="A232" s="1" t="s">
        <v>3352</v>
      </c>
      <c r="B232" s="2">
        <v>45786.451726504631</v>
      </c>
      <c r="C232" s="1">
        <v>9694</v>
      </c>
      <c r="D232" s="1" t="s">
        <v>30</v>
      </c>
      <c r="E232" s="1" t="s">
        <v>2218</v>
      </c>
      <c r="F232" s="1" t="s">
        <v>19</v>
      </c>
      <c r="G232" s="1" t="s">
        <v>2275</v>
      </c>
      <c r="H232" s="1" t="s">
        <v>18</v>
      </c>
    </row>
    <row r="233" spans="1:13" x14ac:dyDescent="0.25">
      <c r="A233" s="1" t="s">
        <v>2316</v>
      </c>
      <c r="B233" s="2">
        <v>45737.585889247683</v>
      </c>
      <c r="C233" s="1">
        <v>9703</v>
      </c>
      <c r="D233" s="1" t="s">
        <v>30</v>
      </c>
      <c r="E233" s="1" t="s">
        <v>2210</v>
      </c>
      <c r="F233" s="1" t="s">
        <v>21</v>
      </c>
      <c r="G233" s="1" t="s">
        <v>2251</v>
      </c>
      <c r="H233" s="3" t="s">
        <v>32</v>
      </c>
      <c r="J233" s="3" t="s">
        <v>32</v>
      </c>
      <c r="K233" s="3" t="s">
        <v>32</v>
      </c>
      <c r="L233" s="3" t="s">
        <v>32</v>
      </c>
      <c r="M233" s="3" t="s">
        <v>32</v>
      </c>
    </row>
    <row r="234" spans="1:13" x14ac:dyDescent="0.25">
      <c r="A234" s="1" t="s">
        <v>3233</v>
      </c>
      <c r="B234" s="2">
        <v>45803.500503067131</v>
      </c>
      <c r="C234" s="1">
        <v>9732</v>
      </c>
      <c r="D234" s="1" t="s">
        <v>22</v>
      </c>
      <c r="E234" s="1" t="s">
        <v>2212</v>
      </c>
      <c r="F234" s="1" t="s">
        <v>19</v>
      </c>
      <c r="G234" s="1" t="s">
        <v>2268</v>
      </c>
      <c r="H234" s="1" t="s">
        <v>18</v>
      </c>
    </row>
    <row r="235" spans="1:13" x14ac:dyDescent="0.25">
      <c r="A235" s="1" t="s">
        <v>2823</v>
      </c>
      <c r="B235" s="2">
        <v>45916.517557997686</v>
      </c>
      <c r="C235" s="1">
        <v>9789</v>
      </c>
      <c r="D235" s="1" t="s">
        <v>23</v>
      </c>
      <c r="E235" s="1" t="s">
        <v>31</v>
      </c>
      <c r="F235" s="1" t="s">
        <v>19</v>
      </c>
      <c r="G235" s="1" t="s">
        <v>2275</v>
      </c>
      <c r="H235" s="3" t="s">
        <v>32</v>
      </c>
      <c r="J235" s="3" t="s">
        <v>32</v>
      </c>
      <c r="K235" s="3" t="s">
        <v>32</v>
      </c>
      <c r="L235" s="3" t="s">
        <v>32</v>
      </c>
      <c r="M235" s="4" t="s">
        <v>35</v>
      </c>
    </row>
    <row r="236" spans="1:13" x14ac:dyDescent="0.25">
      <c r="A236" s="1" t="s">
        <v>2340</v>
      </c>
      <c r="B236" s="2">
        <v>45684.483293206016</v>
      </c>
      <c r="C236" s="1">
        <v>9996</v>
      </c>
      <c r="D236" s="1" t="s">
        <v>27</v>
      </c>
      <c r="E236" s="1" t="s">
        <v>2180</v>
      </c>
      <c r="F236" s="1" t="s">
        <v>20</v>
      </c>
      <c r="G236" s="1" t="s">
        <v>2265</v>
      </c>
      <c r="H236" s="3" t="s">
        <v>32</v>
      </c>
      <c r="J236" s="3" t="s">
        <v>32</v>
      </c>
      <c r="K236" s="3" t="s">
        <v>32</v>
      </c>
      <c r="L236" s="3" t="s">
        <v>32</v>
      </c>
      <c r="M236" s="3" t="s">
        <v>32</v>
      </c>
    </row>
    <row r="237" spans="1:13" x14ac:dyDescent="0.25">
      <c r="A237" s="1" t="s">
        <v>2418</v>
      </c>
      <c r="B237" s="2">
        <v>45846.516835335649</v>
      </c>
      <c r="C237" s="1">
        <v>10011</v>
      </c>
      <c r="D237" s="1" t="s">
        <v>31</v>
      </c>
      <c r="E237" s="1" t="s">
        <v>2219</v>
      </c>
      <c r="F237" s="1" t="s">
        <v>19</v>
      </c>
      <c r="G237" s="1" t="s">
        <v>2255</v>
      </c>
      <c r="H237" s="3" t="s">
        <v>32</v>
      </c>
      <c r="J237" s="3" t="s">
        <v>32</v>
      </c>
      <c r="K237" s="4" t="s">
        <v>35</v>
      </c>
      <c r="L237" s="3" t="s">
        <v>32</v>
      </c>
      <c r="M237" s="3" t="s">
        <v>32</v>
      </c>
    </row>
    <row r="238" spans="1:13" x14ac:dyDescent="0.25">
      <c r="A238" s="1" t="s">
        <v>2424</v>
      </c>
      <c r="B238" s="2">
        <v>45846.526857500001</v>
      </c>
      <c r="C238" s="1">
        <v>10011</v>
      </c>
      <c r="D238" s="1" t="s">
        <v>31</v>
      </c>
      <c r="E238" s="1" t="s">
        <v>2219</v>
      </c>
      <c r="F238" s="1" t="s">
        <v>19</v>
      </c>
      <c r="G238" s="1" t="s">
        <v>2251</v>
      </c>
      <c r="H238" s="3" t="s">
        <v>32</v>
      </c>
      <c r="J238" s="3" t="s">
        <v>32</v>
      </c>
      <c r="K238" s="3" t="s">
        <v>32</v>
      </c>
      <c r="L238" s="3" t="s">
        <v>32</v>
      </c>
      <c r="M238" s="3" t="s">
        <v>32</v>
      </c>
    </row>
    <row r="239" spans="1:13" x14ac:dyDescent="0.25">
      <c r="A239" s="1" t="s">
        <v>2433</v>
      </c>
      <c r="B239" s="2">
        <v>45846.538699050929</v>
      </c>
      <c r="C239" s="1">
        <v>10011</v>
      </c>
      <c r="D239" s="1" t="s">
        <v>31</v>
      </c>
      <c r="E239" s="1" t="s">
        <v>2219</v>
      </c>
      <c r="F239" s="1" t="s">
        <v>19</v>
      </c>
      <c r="G239" s="1" t="s">
        <v>2253</v>
      </c>
      <c r="H239" s="3" t="s">
        <v>32</v>
      </c>
      <c r="J239" s="3" t="s">
        <v>32</v>
      </c>
      <c r="K239" s="4" t="s">
        <v>35</v>
      </c>
      <c r="L239" s="3" t="s">
        <v>32</v>
      </c>
      <c r="M239" s="3" t="s">
        <v>32</v>
      </c>
    </row>
    <row r="240" spans="1:13" x14ac:dyDescent="0.25">
      <c r="A240" s="1" t="s">
        <v>2324</v>
      </c>
      <c r="B240" s="2">
        <v>45846.54436172454</v>
      </c>
      <c r="C240" s="1">
        <v>10011</v>
      </c>
      <c r="D240" s="1" t="s">
        <v>31</v>
      </c>
      <c r="E240" s="1" t="s">
        <v>2219</v>
      </c>
      <c r="F240" s="1" t="s">
        <v>19</v>
      </c>
      <c r="G240" s="1" t="s">
        <v>2261</v>
      </c>
      <c r="H240" s="3" t="s">
        <v>32</v>
      </c>
      <c r="J240" s="3" t="s">
        <v>32</v>
      </c>
      <c r="K240" s="3" t="s">
        <v>32</v>
      </c>
      <c r="L240" s="3" t="s">
        <v>32</v>
      </c>
      <c r="M240" s="3" t="s">
        <v>32</v>
      </c>
    </row>
    <row r="241" spans="1:13" x14ac:dyDescent="0.25">
      <c r="A241" s="1" t="s">
        <v>2480</v>
      </c>
      <c r="B241" s="2">
        <v>45870.560121539354</v>
      </c>
      <c r="C241" s="1">
        <v>10012</v>
      </c>
      <c r="D241" s="1" t="s">
        <v>29</v>
      </c>
      <c r="E241" s="1" t="s">
        <v>2208</v>
      </c>
      <c r="F241" s="1" t="s">
        <v>19</v>
      </c>
      <c r="G241" s="1" t="s">
        <v>2268</v>
      </c>
      <c r="H241" s="3" t="s">
        <v>32</v>
      </c>
      <c r="J241" s="3" t="s">
        <v>32</v>
      </c>
      <c r="K241" s="3" t="s">
        <v>32</v>
      </c>
      <c r="L241" s="3" t="s">
        <v>32</v>
      </c>
      <c r="M241" s="3" t="s">
        <v>32</v>
      </c>
    </row>
    <row r="242" spans="1:13" x14ac:dyDescent="0.25">
      <c r="A242" s="1" t="s">
        <v>2475</v>
      </c>
      <c r="B242" s="2">
        <v>45842.596378194445</v>
      </c>
      <c r="C242" s="1">
        <v>10133</v>
      </c>
      <c r="D242" s="1" t="s">
        <v>27</v>
      </c>
      <c r="E242" s="1" t="s">
        <v>2205</v>
      </c>
      <c r="F242" s="1" t="s">
        <v>19</v>
      </c>
      <c r="G242" s="1" t="s">
        <v>2261</v>
      </c>
      <c r="H242" s="3" t="s">
        <v>32</v>
      </c>
      <c r="J242" s="3" t="s">
        <v>32</v>
      </c>
      <c r="K242" s="4" t="s">
        <v>35</v>
      </c>
      <c r="L242" s="3" t="s">
        <v>32</v>
      </c>
      <c r="M242" s="3" t="s">
        <v>32</v>
      </c>
    </row>
    <row r="243" spans="1:13" x14ac:dyDescent="0.25">
      <c r="A243" s="1" t="s">
        <v>2745</v>
      </c>
      <c r="B243" s="2">
        <v>45842.598743912036</v>
      </c>
      <c r="C243" s="1">
        <v>10133</v>
      </c>
      <c r="D243" s="1" t="s">
        <v>27</v>
      </c>
      <c r="E243" s="1" t="s">
        <v>2205</v>
      </c>
      <c r="F243" s="1" t="s">
        <v>19</v>
      </c>
      <c r="G243" s="1" t="s">
        <v>2251</v>
      </c>
      <c r="H243" s="3" t="s">
        <v>32</v>
      </c>
      <c r="J243" s="3" t="s">
        <v>32</v>
      </c>
      <c r="K243" s="3" t="s">
        <v>32</v>
      </c>
      <c r="L243" s="3" t="s">
        <v>32</v>
      </c>
      <c r="M243" s="4" t="s">
        <v>35</v>
      </c>
    </row>
    <row r="244" spans="1:13" x14ac:dyDescent="0.25">
      <c r="A244" s="1" t="s">
        <v>2454</v>
      </c>
      <c r="B244" s="2">
        <v>45842.601517615738</v>
      </c>
      <c r="C244" s="1">
        <v>10133</v>
      </c>
      <c r="D244" s="1" t="s">
        <v>27</v>
      </c>
      <c r="E244" s="1" t="s">
        <v>2205</v>
      </c>
      <c r="F244" s="1" t="s">
        <v>19</v>
      </c>
      <c r="G244" s="1" t="s">
        <v>2255</v>
      </c>
      <c r="H244" s="3" t="s">
        <v>32</v>
      </c>
      <c r="J244" s="3" t="s">
        <v>32</v>
      </c>
      <c r="K244" s="3" t="s">
        <v>32</v>
      </c>
      <c r="L244" s="3" t="s">
        <v>32</v>
      </c>
      <c r="M244" s="3" t="s">
        <v>32</v>
      </c>
    </row>
    <row r="245" spans="1:13" x14ac:dyDescent="0.25">
      <c r="A245" s="1" t="s">
        <v>3263</v>
      </c>
      <c r="B245" s="2">
        <v>45772.488918530093</v>
      </c>
      <c r="C245" s="1">
        <v>10135</v>
      </c>
      <c r="D245" s="1" t="s">
        <v>26</v>
      </c>
      <c r="E245" s="1" t="s">
        <v>2186</v>
      </c>
      <c r="F245" s="1" t="s">
        <v>19</v>
      </c>
      <c r="G245" s="1" t="s">
        <v>2268</v>
      </c>
      <c r="H245" s="1" t="s">
        <v>18</v>
      </c>
    </row>
    <row r="246" spans="1:13" x14ac:dyDescent="0.25">
      <c r="A246" s="1" t="s">
        <v>3338</v>
      </c>
      <c r="B246" s="2">
        <v>45680.497443437504</v>
      </c>
      <c r="C246" s="1">
        <v>10142</v>
      </c>
      <c r="D246" s="1" t="s">
        <v>24</v>
      </c>
      <c r="E246" s="1" t="s">
        <v>24</v>
      </c>
      <c r="F246" s="1" t="s">
        <v>19</v>
      </c>
      <c r="G246" s="1" t="s">
        <v>2294</v>
      </c>
      <c r="H246" s="1" t="s">
        <v>18</v>
      </c>
    </row>
    <row r="247" spans="1:13" x14ac:dyDescent="0.25">
      <c r="A247" s="1" t="s">
        <v>3305</v>
      </c>
      <c r="B247" s="2">
        <v>45691.570757685186</v>
      </c>
      <c r="C247" s="1">
        <v>10174</v>
      </c>
      <c r="D247" s="1" t="s">
        <v>24</v>
      </c>
      <c r="E247" s="1" t="s">
        <v>24</v>
      </c>
      <c r="F247" s="1" t="s">
        <v>12</v>
      </c>
      <c r="G247" s="1" t="s">
        <v>2322</v>
      </c>
      <c r="H247" s="1" t="s">
        <v>18</v>
      </c>
    </row>
    <row r="248" spans="1:13" x14ac:dyDescent="0.25">
      <c r="A248" s="1" t="s">
        <v>3171</v>
      </c>
      <c r="B248" s="2">
        <v>45821.495294490742</v>
      </c>
      <c r="C248" s="1">
        <v>10181</v>
      </c>
      <c r="D248" s="1" t="s">
        <v>31</v>
      </c>
      <c r="E248" s="1" t="s">
        <v>2181</v>
      </c>
      <c r="F248" s="1" t="s">
        <v>19</v>
      </c>
      <c r="G248" s="1" t="s">
        <v>2255</v>
      </c>
      <c r="H248" s="1" t="s">
        <v>18</v>
      </c>
    </row>
    <row r="249" spans="1:13" x14ac:dyDescent="0.25">
      <c r="A249" s="1" t="s">
        <v>2266</v>
      </c>
      <c r="B249" s="2">
        <v>45910.525319803244</v>
      </c>
      <c r="C249" s="1">
        <v>10254</v>
      </c>
      <c r="D249" s="1" t="s">
        <v>28</v>
      </c>
      <c r="E249" s="1" t="s">
        <v>2182</v>
      </c>
      <c r="F249" s="1" t="s">
        <v>12</v>
      </c>
      <c r="G249" s="1" t="s">
        <v>2265</v>
      </c>
      <c r="H249" s="3" t="s">
        <v>32</v>
      </c>
      <c r="J249" s="3" t="s">
        <v>32</v>
      </c>
      <c r="K249" s="3" t="s">
        <v>32</v>
      </c>
      <c r="L249" s="3" t="s">
        <v>32</v>
      </c>
      <c r="M249" s="3" t="s">
        <v>32</v>
      </c>
    </row>
    <row r="250" spans="1:13" x14ac:dyDescent="0.25">
      <c r="A250" s="1" t="s">
        <v>2302</v>
      </c>
      <c r="B250" s="2">
        <v>45912.560615439812</v>
      </c>
      <c r="C250" s="1">
        <v>10282</v>
      </c>
      <c r="D250" s="1" t="s">
        <v>23</v>
      </c>
      <c r="E250" s="1" t="s">
        <v>30</v>
      </c>
      <c r="F250" s="1" t="s">
        <v>19</v>
      </c>
      <c r="G250" s="1" t="s">
        <v>2268</v>
      </c>
      <c r="H250" s="3" t="s">
        <v>32</v>
      </c>
      <c r="J250" s="3" t="s">
        <v>32</v>
      </c>
      <c r="K250" s="3" t="s">
        <v>32</v>
      </c>
      <c r="L250" s="3" t="s">
        <v>32</v>
      </c>
      <c r="M250" s="3" t="s">
        <v>32</v>
      </c>
    </row>
    <row r="251" spans="1:13" x14ac:dyDescent="0.25">
      <c r="A251" s="1" t="s">
        <v>3292</v>
      </c>
      <c r="B251" s="2">
        <v>45797.664182789355</v>
      </c>
      <c r="C251" s="1">
        <v>10479</v>
      </c>
      <c r="D251" s="1" t="s">
        <v>25</v>
      </c>
      <c r="E251" s="1" t="s">
        <v>2179</v>
      </c>
      <c r="F251" s="1" t="s">
        <v>19</v>
      </c>
      <c r="G251" s="1" t="s">
        <v>2322</v>
      </c>
      <c r="H251" s="1" t="s">
        <v>18</v>
      </c>
    </row>
    <row r="252" spans="1:13" x14ac:dyDescent="0.25">
      <c r="A252" s="1" t="s">
        <v>2801</v>
      </c>
      <c r="B252" s="2">
        <v>45790.496873888886</v>
      </c>
      <c r="C252" s="1">
        <v>10558</v>
      </c>
      <c r="D252" s="1" t="s">
        <v>23</v>
      </c>
      <c r="E252" s="1" t="s">
        <v>26</v>
      </c>
      <c r="F252" s="1" t="s">
        <v>19</v>
      </c>
      <c r="G252" s="1" t="s">
        <v>2265</v>
      </c>
      <c r="H252" s="4" t="s">
        <v>35</v>
      </c>
      <c r="J252" s="4" t="s">
        <v>35</v>
      </c>
      <c r="K252" s="3" t="s">
        <v>32</v>
      </c>
      <c r="L252" s="5" t="s">
        <v>33</v>
      </c>
      <c r="M252" s="4" t="s">
        <v>35</v>
      </c>
    </row>
    <row r="253" spans="1:13" x14ac:dyDescent="0.25">
      <c r="A253" s="1" t="s">
        <v>2733</v>
      </c>
      <c r="B253" s="2">
        <v>45923.58029726852</v>
      </c>
      <c r="C253" s="1">
        <v>10558</v>
      </c>
      <c r="D253" s="1" t="s">
        <v>23</v>
      </c>
      <c r="E253" s="1" t="s">
        <v>26</v>
      </c>
      <c r="F253" s="1" t="s">
        <v>20</v>
      </c>
      <c r="G253" s="1" t="s">
        <v>2265</v>
      </c>
      <c r="H253" s="4" t="s">
        <v>35</v>
      </c>
      <c r="J253" s="4" t="s">
        <v>35</v>
      </c>
      <c r="K253" s="3" t="s">
        <v>32</v>
      </c>
      <c r="L253" s="3" t="s">
        <v>32</v>
      </c>
      <c r="M253" s="4" t="s">
        <v>35</v>
      </c>
    </row>
    <row r="254" spans="1:13" x14ac:dyDescent="0.25">
      <c r="A254" s="1" t="s">
        <v>3198</v>
      </c>
      <c r="B254" s="2">
        <v>45707.488451134261</v>
      </c>
      <c r="C254" s="1">
        <v>10630</v>
      </c>
      <c r="D254" s="1" t="s">
        <v>23</v>
      </c>
      <c r="E254" s="1" t="s">
        <v>31</v>
      </c>
      <c r="F254" s="1" t="s">
        <v>19</v>
      </c>
      <c r="G254" s="1" t="s">
        <v>2265</v>
      </c>
      <c r="H254" s="1" t="s">
        <v>18</v>
      </c>
    </row>
    <row r="255" spans="1:13" x14ac:dyDescent="0.25">
      <c r="A255" s="1" t="s">
        <v>3293</v>
      </c>
      <c r="B255" s="2">
        <v>45750.45823084491</v>
      </c>
      <c r="C255" s="1">
        <v>10783</v>
      </c>
      <c r="D255" s="1" t="s">
        <v>26</v>
      </c>
      <c r="E255" s="1" t="s">
        <v>2194</v>
      </c>
      <c r="F255" s="1" t="s">
        <v>19</v>
      </c>
      <c r="G255" s="1" t="s">
        <v>2322</v>
      </c>
      <c r="H255" s="1" t="s">
        <v>18</v>
      </c>
    </row>
    <row r="256" spans="1:13" x14ac:dyDescent="0.25">
      <c r="A256" s="1" t="s">
        <v>2882</v>
      </c>
      <c r="B256" s="2">
        <v>45735.496979131945</v>
      </c>
      <c r="C256" s="1">
        <v>10791</v>
      </c>
      <c r="D256" s="1" t="s">
        <v>26</v>
      </c>
      <c r="E256" s="1" t="s">
        <v>2183</v>
      </c>
      <c r="F256" s="1" t="s">
        <v>19</v>
      </c>
      <c r="G256" s="1" t="s">
        <v>2322</v>
      </c>
      <c r="H256" s="4" t="s">
        <v>35</v>
      </c>
      <c r="J256" s="4" t="s">
        <v>35</v>
      </c>
      <c r="K256" s="4" t="s">
        <v>35</v>
      </c>
      <c r="L256" s="3" t="s">
        <v>32</v>
      </c>
      <c r="M256" s="4" t="s">
        <v>35</v>
      </c>
    </row>
    <row r="257" spans="1:13" x14ac:dyDescent="0.25">
      <c r="A257" s="1" t="s">
        <v>2883</v>
      </c>
      <c r="B257" s="2">
        <v>45828.448986192132</v>
      </c>
      <c r="C257" s="1">
        <v>10791</v>
      </c>
      <c r="D257" s="1" t="s">
        <v>26</v>
      </c>
      <c r="E257" s="1" t="s">
        <v>2183</v>
      </c>
      <c r="F257" s="1" t="s">
        <v>20</v>
      </c>
      <c r="G257" s="1" t="s">
        <v>2322</v>
      </c>
      <c r="H257" s="4" t="s">
        <v>35</v>
      </c>
      <c r="J257" s="4" t="s">
        <v>35</v>
      </c>
      <c r="K257" s="4" t="s">
        <v>35</v>
      </c>
      <c r="L257" s="3" t="s">
        <v>32</v>
      </c>
      <c r="M257" s="4" t="s">
        <v>35</v>
      </c>
    </row>
    <row r="258" spans="1:13" x14ac:dyDescent="0.25">
      <c r="A258" s="1" t="s">
        <v>2668</v>
      </c>
      <c r="B258" s="2">
        <v>45852.662747233793</v>
      </c>
      <c r="C258" s="1">
        <v>10893</v>
      </c>
      <c r="D258" s="1" t="s">
        <v>23</v>
      </c>
      <c r="E258" s="1" t="s">
        <v>22</v>
      </c>
      <c r="F258" s="1" t="s">
        <v>19</v>
      </c>
      <c r="G258" s="1" t="s">
        <v>2255</v>
      </c>
      <c r="H258" s="3" t="s">
        <v>32</v>
      </c>
      <c r="J258" s="3" t="s">
        <v>32</v>
      </c>
      <c r="K258" s="3" t="s">
        <v>32</v>
      </c>
      <c r="L258" s="3" t="s">
        <v>32</v>
      </c>
      <c r="M258" s="3" t="s">
        <v>32</v>
      </c>
    </row>
    <row r="259" spans="1:13" x14ac:dyDescent="0.25">
      <c r="A259" s="1" t="s">
        <v>3325</v>
      </c>
      <c r="B259" s="2">
        <v>45812.51166462963</v>
      </c>
      <c r="C259" s="1">
        <v>10979</v>
      </c>
      <c r="D259" s="1" t="s">
        <v>23</v>
      </c>
      <c r="E259" s="1" t="s">
        <v>27</v>
      </c>
      <c r="F259" s="1" t="s">
        <v>19</v>
      </c>
      <c r="G259" s="1" t="s">
        <v>2294</v>
      </c>
      <c r="H259" s="1" t="s">
        <v>18</v>
      </c>
    </row>
    <row r="260" spans="1:13" x14ac:dyDescent="0.25">
      <c r="A260" s="1" t="s">
        <v>3264</v>
      </c>
      <c r="B260" s="2">
        <v>45929.525609085649</v>
      </c>
      <c r="C260" s="1">
        <v>11007</v>
      </c>
      <c r="D260" s="1" t="s">
        <v>23</v>
      </c>
      <c r="E260" s="1" t="s">
        <v>30</v>
      </c>
      <c r="F260" s="1" t="s">
        <v>19</v>
      </c>
      <c r="G260" s="1" t="s">
        <v>2268</v>
      </c>
      <c r="H260" s="1" t="s">
        <v>18</v>
      </c>
    </row>
    <row r="261" spans="1:13" x14ac:dyDescent="0.25">
      <c r="A261" s="1" t="s">
        <v>3167</v>
      </c>
      <c r="B261" s="2">
        <v>45701.455863402778</v>
      </c>
      <c r="C261" s="1">
        <v>11194</v>
      </c>
      <c r="D261" s="1" t="s">
        <v>30</v>
      </c>
      <c r="E261" s="1" t="s">
        <v>2192</v>
      </c>
      <c r="F261" s="1" t="s">
        <v>19</v>
      </c>
      <c r="G261" s="1" t="s">
        <v>2255</v>
      </c>
      <c r="H261" s="1" t="s">
        <v>18</v>
      </c>
    </row>
    <row r="262" spans="1:13" x14ac:dyDescent="0.25">
      <c r="A262" s="1" t="s">
        <v>2453</v>
      </c>
      <c r="B262" s="2">
        <v>45679.527313009261</v>
      </c>
      <c r="C262" s="1">
        <v>11260</v>
      </c>
      <c r="D262" s="1" t="s">
        <v>24</v>
      </c>
      <c r="E262" s="1" t="s">
        <v>28</v>
      </c>
      <c r="F262" s="1" t="s">
        <v>21</v>
      </c>
      <c r="G262" s="1" t="s">
        <v>2275</v>
      </c>
      <c r="H262" s="3" t="s">
        <v>32</v>
      </c>
      <c r="J262" s="3" t="s">
        <v>32</v>
      </c>
      <c r="K262" s="3" t="s">
        <v>32</v>
      </c>
      <c r="L262" s="3" t="s">
        <v>32</v>
      </c>
      <c r="M262" s="3" t="s">
        <v>32</v>
      </c>
    </row>
    <row r="263" spans="1:13" x14ac:dyDescent="0.25">
      <c r="A263" s="1" t="s">
        <v>2469</v>
      </c>
      <c r="B263" s="2">
        <v>45670.559521180556</v>
      </c>
      <c r="C263" s="1">
        <v>11568</v>
      </c>
      <c r="D263" s="1" t="s">
        <v>26</v>
      </c>
      <c r="E263" s="1" t="s">
        <v>2183</v>
      </c>
      <c r="F263" s="1" t="s">
        <v>20</v>
      </c>
      <c r="G263" s="1" t="s">
        <v>2268</v>
      </c>
      <c r="H263" s="3" t="s">
        <v>32</v>
      </c>
      <c r="J263" s="3" t="s">
        <v>32</v>
      </c>
      <c r="K263" s="3" t="s">
        <v>32</v>
      </c>
      <c r="L263" s="3" t="s">
        <v>32</v>
      </c>
      <c r="M263" s="3" t="s">
        <v>32</v>
      </c>
    </row>
    <row r="264" spans="1:13" x14ac:dyDescent="0.25">
      <c r="A264" s="1" t="s">
        <v>2804</v>
      </c>
      <c r="B264" s="2">
        <v>45861.526742037036</v>
      </c>
      <c r="C264" s="1">
        <v>11583</v>
      </c>
      <c r="D264" s="1" t="s">
        <v>23</v>
      </c>
      <c r="E264" s="1" t="s">
        <v>30</v>
      </c>
      <c r="F264" s="1" t="s">
        <v>19</v>
      </c>
      <c r="G264" s="1" t="s">
        <v>2294</v>
      </c>
      <c r="H264" s="4" t="s">
        <v>35</v>
      </c>
      <c r="J264" s="3" t="s">
        <v>32</v>
      </c>
      <c r="K264" s="4" t="s">
        <v>35</v>
      </c>
      <c r="L264" s="5" t="s">
        <v>33</v>
      </c>
      <c r="M264" s="4" t="s">
        <v>35</v>
      </c>
    </row>
    <row r="265" spans="1:13" x14ac:dyDescent="0.25">
      <c r="A265" s="1" t="s">
        <v>3265</v>
      </c>
      <c r="B265" s="2">
        <v>45750.766495983793</v>
      </c>
      <c r="C265" s="1">
        <v>11607</v>
      </c>
      <c r="D265" s="1" t="s">
        <v>26</v>
      </c>
      <c r="E265" s="1" t="s">
        <v>2186</v>
      </c>
      <c r="F265" s="1" t="s">
        <v>19</v>
      </c>
      <c r="G265" s="1" t="s">
        <v>2268</v>
      </c>
      <c r="H265" s="1" t="s">
        <v>18</v>
      </c>
    </row>
    <row r="266" spans="1:13" x14ac:dyDescent="0.25">
      <c r="A266" s="1" t="s">
        <v>3199</v>
      </c>
      <c r="B266" s="2">
        <v>45756.374210787035</v>
      </c>
      <c r="C266" s="1">
        <v>11680</v>
      </c>
      <c r="D266" s="1" t="s">
        <v>26</v>
      </c>
      <c r="E266" s="1" t="s">
        <v>2191</v>
      </c>
      <c r="F266" s="1" t="s">
        <v>19</v>
      </c>
      <c r="G266" s="1" t="s">
        <v>2265</v>
      </c>
      <c r="H266" s="1" t="s">
        <v>18</v>
      </c>
    </row>
    <row r="267" spans="1:13" x14ac:dyDescent="0.25">
      <c r="A267" s="1" t="s">
        <v>3089</v>
      </c>
      <c r="B267" s="2">
        <v>45729.475291516203</v>
      </c>
      <c r="C267" s="1">
        <v>11757</v>
      </c>
      <c r="D267" s="1" t="s">
        <v>23</v>
      </c>
      <c r="E267" s="1" t="s">
        <v>30</v>
      </c>
      <c r="F267" s="1" t="s">
        <v>20</v>
      </c>
      <c r="G267" s="1" t="s">
        <v>2268</v>
      </c>
      <c r="H267" s="4" t="s">
        <v>35</v>
      </c>
      <c r="J267" s="4" t="s">
        <v>35</v>
      </c>
      <c r="K267" s="3" t="s">
        <v>32</v>
      </c>
      <c r="L267" s="3" t="s">
        <v>32</v>
      </c>
      <c r="M267" s="4" t="s">
        <v>35</v>
      </c>
    </row>
    <row r="268" spans="1:13" x14ac:dyDescent="0.25">
      <c r="A268" s="1" t="s">
        <v>2644</v>
      </c>
      <c r="B268" s="2">
        <v>45798.453009293982</v>
      </c>
      <c r="C268" s="1">
        <v>11757</v>
      </c>
      <c r="D268" s="1" t="s">
        <v>23</v>
      </c>
      <c r="E268" s="1" t="s">
        <v>30</v>
      </c>
      <c r="F268" s="1" t="s">
        <v>12</v>
      </c>
      <c r="G268" s="1" t="s">
        <v>2268</v>
      </c>
      <c r="H268" s="3" t="s">
        <v>32</v>
      </c>
      <c r="J268" s="3" t="s">
        <v>32</v>
      </c>
      <c r="K268" s="3" t="s">
        <v>32</v>
      </c>
      <c r="L268" s="3" t="s">
        <v>32</v>
      </c>
      <c r="M268" s="3" t="s">
        <v>32</v>
      </c>
    </row>
    <row r="269" spans="1:13" x14ac:dyDescent="0.25">
      <c r="A269" s="1" t="s">
        <v>3378</v>
      </c>
      <c r="B269" s="2">
        <v>45798.815494189817</v>
      </c>
      <c r="C269" s="1">
        <v>11890</v>
      </c>
      <c r="D269" s="1" t="s">
        <v>23</v>
      </c>
      <c r="E269" s="1" t="s">
        <v>29</v>
      </c>
      <c r="F269" s="1" t="s">
        <v>19</v>
      </c>
      <c r="G269" s="1" t="s">
        <v>2275</v>
      </c>
      <c r="H269" s="1" t="s">
        <v>18</v>
      </c>
    </row>
    <row r="270" spans="1:13" x14ac:dyDescent="0.25">
      <c r="A270" s="1" t="s">
        <v>2440</v>
      </c>
      <c r="B270" s="2">
        <v>45728.530547916664</v>
      </c>
      <c r="C270" s="1">
        <v>11939</v>
      </c>
      <c r="D270" s="1" t="s">
        <v>26</v>
      </c>
      <c r="E270" s="1" t="s">
        <v>2183</v>
      </c>
      <c r="F270" s="1" t="s">
        <v>19</v>
      </c>
      <c r="G270" s="1" t="s">
        <v>2268</v>
      </c>
      <c r="H270" s="4" t="s">
        <v>35</v>
      </c>
      <c r="J270" s="3" t="s">
        <v>32</v>
      </c>
      <c r="K270" s="4" t="s">
        <v>35</v>
      </c>
      <c r="L270" s="4" t="s">
        <v>35</v>
      </c>
      <c r="M270" s="3" t="s">
        <v>32</v>
      </c>
    </row>
    <row r="271" spans="1:13" x14ac:dyDescent="0.25">
      <c r="A271" s="1" t="s">
        <v>2547</v>
      </c>
      <c r="B271" s="2">
        <v>45828.479005706016</v>
      </c>
      <c r="C271" s="1">
        <v>11939</v>
      </c>
      <c r="D271" s="1" t="s">
        <v>26</v>
      </c>
      <c r="E271" s="1" t="s">
        <v>2183</v>
      </c>
      <c r="F271" s="1" t="s">
        <v>20</v>
      </c>
      <c r="G271" s="1" t="s">
        <v>2268</v>
      </c>
      <c r="H271" s="3" t="s">
        <v>32</v>
      </c>
      <c r="J271" s="3" t="s">
        <v>32</v>
      </c>
      <c r="K271" s="4" t="s">
        <v>35</v>
      </c>
      <c r="L271" s="3" t="s">
        <v>32</v>
      </c>
      <c r="M271" s="3" t="s">
        <v>32</v>
      </c>
    </row>
    <row r="272" spans="1:13" x14ac:dyDescent="0.25">
      <c r="A272" s="1" t="s">
        <v>3326</v>
      </c>
      <c r="B272" s="2">
        <v>45812.487864479168</v>
      </c>
      <c r="C272" s="1">
        <v>11949</v>
      </c>
      <c r="D272" s="1" t="s">
        <v>23</v>
      </c>
      <c r="E272" s="1" t="s">
        <v>30</v>
      </c>
      <c r="F272" s="1" t="s">
        <v>19</v>
      </c>
      <c r="G272" s="1" t="s">
        <v>2294</v>
      </c>
      <c r="H272" s="1" t="s">
        <v>18</v>
      </c>
    </row>
    <row r="273" spans="1:13" x14ac:dyDescent="0.25">
      <c r="A273" s="1" t="s">
        <v>2722</v>
      </c>
      <c r="B273" s="2">
        <v>45748.492107939812</v>
      </c>
      <c r="C273" s="1">
        <v>11966</v>
      </c>
      <c r="D273" s="1" t="s">
        <v>26</v>
      </c>
      <c r="E273" s="1" t="s">
        <v>2183</v>
      </c>
      <c r="F273" s="1" t="s">
        <v>19</v>
      </c>
      <c r="G273" s="1" t="s">
        <v>2294</v>
      </c>
      <c r="H273" s="4" t="s">
        <v>35</v>
      </c>
      <c r="J273" s="3" t="s">
        <v>32</v>
      </c>
      <c r="K273" s="4" t="s">
        <v>35</v>
      </c>
      <c r="L273" s="3" t="s">
        <v>32</v>
      </c>
      <c r="M273" s="4" t="s">
        <v>35</v>
      </c>
    </row>
    <row r="274" spans="1:13" x14ac:dyDescent="0.25">
      <c r="A274" s="1" t="s">
        <v>2658</v>
      </c>
      <c r="B274" s="2">
        <v>45846.515694733796</v>
      </c>
      <c r="C274" s="1">
        <v>11966</v>
      </c>
      <c r="D274" s="1" t="s">
        <v>26</v>
      </c>
      <c r="E274" s="1" t="s">
        <v>2183</v>
      </c>
      <c r="F274" s="1" t="s">
        <v>20</v>
      </c>
      <c r="G274" s="1" t="s">
        <v>2294</v>
      </c>
      <c r="H274" s="3" t="s">
        <v>32</v>
      </c>
      <c r="J274" s="3" t="s">
        <v>32</v>
      </c>
      <c r="K274" s="3" t="s">
        <v>32</v>
      </c>
      <c r="L274" s="3" t="s">
        <v>32</v>
      </c>
      <c r="M274" s="3" t="s">
        <v>32</v>
      </c>
    </row>
    <row r="275" spans="1:13" x14ac:dyDescent="0.25">
      <c r="A275" s="1" t="s">
        <v>2682</v>
      </c>
      <c r="B275" s="2">
        <v>45727.449824421295</v>
      </c>
      <c r="C275" s="1">
        <v>12019</v>
      </c>
      <c r="D275" s="1" t="s">
        <v>22</v>
      </c>
      <c r="E275" s="1" t="s">
        <v>2209</v>
      </c>
      <c r="F275" s="1" t="s">
        <v>20</v>
      </c>
      <c r="G275" s="1" t="s">
        <v>2322</v>
      </c>
      <c r="H275" s="3" t="s">
        <v>32</v>
      </c>
      <c r="J275" s="3" t="s">
        <v>32</v>
      </c>
      <c r="K275" s="4" t="s">
        <v>35</v>
      </c>
      <c r="L275" s="3" t="s">
        <v>32</v>
      </c>
      <c r="M275" s="3" t="s">
        <v>32</v>
      </c>
    </row>
    <row r="276" spans="1:13" x14ac:dyDescent="0.25">
      <c r="A276" s="1" t="s">
        <v>3379</v>
      </c>
      <c r="B276" s="2">
        <v>45679.447270682867</v>
      </c>
      <c r="C276" s="1">
        <v>12026</v>
      </c>
      <c r="D276" s="1" t="s">
        <v>24</v>
      </c>
      <c r="E276" s="1" t="s">
        <v>24</v>
      </c>
      <c r="F276" s="1" t="s">
        <v>19</v>
      </c>
      <c r="G276" s="1" t="s">
        <v>2320</v>
      </c>
      <c r="H276" s="1" t="s">
        <v>18</v>
      </c>
    </row>
    <row r="277" spans="1:13" x14ac:dyDescent="0.25">
      <c r="A277" s="1" t="s">
        <v>2570</v>
      </c>
      <c r="B277" s="2">
        <v>45868.501570659719</v>
      </c>
      <c r="C277" s="1">
        <v>12126</v>
      </c>
      <c r="D277" s="1" t="s">
        <v>30</v>
      </c>
      <c r="E277" s="1" t="s">
        <v>2214</v>
      </c>
      <c r="F277" s="1" t="s">
        <v>19</v>
      </c>
      <c r="G277" s="1" t="s">
        <v>2255</v>
      </c>
      <c r="H277" s="3" t="s">
        <v>32</v>
      </c>
      <c r="J277" s="3" t="s">
        <v>32</v>
      </c>
      <c r="K277" s="3" t="s">
        <v>32</v>
      </c>
      <c r="L277" s="3" t="s">
        <v>32</v>
      </c>
      <c r="M277" s="3" t="s">
        <v>32</v>
      </c>
    </row>
    <row r="278" spans="1:13" x14ac:dyDescent="0.25">
      <c r="A278" s="1" t="s">
        <v>2411</v>
      </c>
      <c r="B278" s="2">
        <v>45868.503610370368</v>
      </c>
      <c r="C278" s="1">
        <v>12126</v>
      </c>
      <c r="D278" s="1" t="s">
        <v>30</v>
      </c>
      <c r="E278" s="1" t="s">
        <v>2214</v>
      </c>
      <c r="F278" s="1" t="s">
        <v>19</v>
      </c>
      <c r="G278" s="1" t="s">
        <v>2251</v>
      </c>
      <c r="H278" s="3" t="s">
        <v>32</v>
      </c>
      <c r="J278" s="3" t="s">
        <v>32</v>
      </c>
      <c r="K278" s="3" t="s">
        <v>32</v>
      </c>
      <c r="L278" s="3" t="s">
        <v>32</v>
      </c>
      <c r="M278" s="3" t="s">
        <v>32</v>
      </c>
    </row>
    <row r="279" spans="1:13" x14ac:dyDescent="0.25">
      <c r="A279" s="1" t="s">
        <v>2408</v>
      </c>
      <c r="B279" s="2">
        <v>45868.504264606483</v>
      </c>
      <c r="C279" s="1">
        <v>12126</v>
      </c>
      <c r="D279" s="1" t="s">
        <v>30</v>
      </c>
      <c r="E279" s="1" t="s">
        <v>2214</v>
      </c>
      <c r="F279" s="1" t="s">
        <v>19</v>
      </c>
      <c r="G279" s="1" t="s">
        <v>2261</v>
      </c>
      <c r="H279" s="3" t="s">
        <v>32</v>
      </c>
      <c r="J279" s="3" t="s">
        <v>32</v>
      </c>
      <c r="K279" s="3" t="s">
        <v>32</v>
      </c>
      <c r="L279" s="3" t="s">
        <v>32</v>
      </c>
      <c r="M279" s="3" t="s">
        <v>32</v>
      </c>
    </row>
    <row r="280" spans="1:13" x14ac:dyDescent="0.25">
      <c r="A280" s="1" t="s">
        <v>2866</v>
      </c>
      <c r="B280" s="2">
        <v>45715.473770879631</v>
      </c>
      <c r="C280" s="1">
        <v>12200</v>
      </c>
      <c r="D280" s="1" t="s">
        <v>23</v>
      </c>
      <c r="E280" s="1" t="s">
        <v>26</v>
      </c>
      <c r="F280" s="1" t="s">
        <v>19</v>
      </c>
      <c r="G280" s="1" t="s">
        <v>2265</v>
      </c>
      <c r="H280" s="4" t="s">
        <v>35</v>
      </c>
      <c r="J280" s="3" t="s">
        <v>32</v>
      </c>
      <c r="K280" s="4" t="s">
        <v>35</v>
      </c>
      <c r="L280" s="5" t="s">
        <v>33</v>
      </c>
      <c r="M280" s="4" t="s">
        <v>35</v>
      </c>
    </row>
    <row r="281" spans="1:13" x14ac:dyDescent="0.25">
      <c r="A281" s="1" t="s">
        <v>2510</v>
      </c>
      <c r="B281" s="2">
        <v>45813.535890601852</v>
      </c>
      <c r="C281" s="1">
        <v>12200</v>
      </c>
      <c r="D281" s="1" t="s">
        <v>23</v>
      </c>
      <c r="E281" s="1" t="s">
        <v>26</v>
      </c>
      <c r="F281" s="1" t="s">
        <v>20</v>
      </c>
      <c r="G281" s="1" t="s">
        <v>2265</v>
      </c>
      <c r="H281" s="3" t="s">
        <v>32</v>
      </c>
      <c r="J281" s="3" t="s">
        <v>32</v>
      </c>
      <c r="K281" s="3" t="s">
        <v>32</v>
      </c>
      <c r="L281" s="3" t="s">
        <v>32</v>
      </c>
      <c r="M281" s="3" t="s">
        <v>32</v>
      </c>
    </row>
    <row r="282" spans="1:13" x14ac:dyDescent="0.25">
      <c r="A282" s="1" t="s">
        <v>2989</v>
      </c>
      <c r="B282" s="2">
        <v>45925.594441909721</v>
      </c>
      <c r="C282" s="1">
        <v>12239</v>
      </c>
      <c r="D282" s="1" t="s">
        <v>23</v>
      </c>
      <c r="E282" s="1" t="s">
        <v>30</v>
      </c>
      <c r="F282" s="1" t="s">
        <v>19</v>
      </c>
      <c r="G282" s="1" t="s">
        <v>2275</v>
      </c>
      <c r="H282" s="4" t="s">
        <v>35</v>
      </c>
      <c r="J282" s="4" t="s">
        <v>35</v>
      </c>
      <c r="K282" s="4" t="s">
        <v>35</v>
      </c>
      <c r="L282" s="3" t="s">
        <v>32</v>
      </c>
      <c r="M282" s="4" t="s">
        <v>35</v>
      </c>
    </row>
    <row r="283" spans="1:13" x14ac:dyDescent="0.25">
      <c r="A283" s="1" t="s">
        <v>3238</v>
      </c>
      <c r="B283" s="2">
        <v>45852.4929996875</v>
      </c>
      <c r="C283" s="1">
        <v>12240</v>
      </c>
      <c r="D283" s="1" t="s">
        <v>23</v>
      </c>
      <c r="E283" s="1" t="s">
        <v>26</v>
      </c>
      <c r="F283" s="1" t="s">
        <v>19</v>
      </c>
      <c r="G283" s="1" t="s">
        <v>2268</v>
      </c>
      <c r="H283" s="1" t="s">
        <v>18</v>
      </c>
    </row>
    <row r="284" spans="1:13" x14ac:dyDescent="0.25">
      <c r="A284" s="1" t="s">
        <v>3235</v>
      </c>
      <c r="B284" s="2">
        <v>45827.382905347222</v>
      </c>
      <c r="C284" s="1">
        <v>12301</v>
      </c>
      <c r="D284" s="1" t="s">
        <v>25</v>
      </c>
      <c r="E284" s="1" t="s">
        <v>2179</v>
      </c>
      <c r="F284" s="1" t="s">
        <v>19</v>
      </c>
      <c r="G284" s="1" t="s">
        <v>2268</v>
      </c>
      <c r="H284" s="1" t="s">
        <v>18</v>
      </c>
    </row>
    <row r="285" spans="1:13" x14ac:dyDescent="0.25">
      <c r="A285" s="1" t="s">
        <v>2916</v>
      </c>
      <c r="B285" s="2">
        <v>45684.564210219905</v>
      </c>
      <c r="C285" s="1">
        <v>12311</v>
      </c>
      <c r="D285" s="1" t="s">
        <v>24</v>
      </c>
      <c r="E285" s="1" t="s">
        <v>24</v>
      </c>
      <c r="F285" s="1" t="s">
        <v>19</v>
      </c>
      <c r="G285" s="1" t="s">
        <v>2294</v>
      </c>
      <c r="H285" s="5" t="s">
        <v>33</v>
      </c>
      <c r="J285" s="4" t="s">
        <v>35</v>
      </c>
      <c r="K285" s="4" t="s">
        <v>35</v>
      </c>
      <c r="L285" s="5" t="s">
        <v>33</v>
      </c>
      <c r="M285" s="4" t="s">
        <v>35</v>
      </c>
    </row>
    <row r="286" spans="1:13" x14ac:dyDescent="0.25">
      <c r="A286" s="1" t="s">
        <v>2697</v>
      </c>
      <c r="B286" s="2">
        <v>45735.471702442126</v>
      </c>
      <c r="C286" s="1">
        <v>12311</v>
      </c>
      <c r="D286" s="1" t="s">
        <v>24</v>
      </c>
      <c r="E286" s="1" t="s">
        <v>24</v>
      </c>
      <c r="F286" s="1" t="s">
        <v>12</v>
      </c>
      <c r="G286" s="1" t="s">
        <v>2294</v>
      </c>
      <c r="H286" s="3" t="s">
        <v>32</v>
      </c>
      <c r="J286" s="3" t="s">
        <v>32</v>
      </c>
      <c r="K286" s="3" t="s">
        <v>32</v>
      </c>
      <c r="L286" s="4" t="s">
        <v>35</v>
      </c>
      <c r="M286" s="3" t="s">
        <v>32</v>
      </c>
    </row>
    <row r="287" spans="1:13" x14ac:dyDescent="0.25">
      <c r="A287" s="1" t="s">
        <v>3200</v>
      </c>
      <c r="B287" s="2">
        <v>45680.422146863428</v>
      </c>
      <c r="C287" s="1">
        <v>12319</v>
      </c>
      <c r="D287" s="1" t="s">
        <v>24</v>
      </c>
      <c r="E287" s="1" t="s">
        <v>24</v>
      </c>
      <c r="F287" s="1" t="s">
        <v>19</v>
      </c>
      <c r="G287" s="1" t="s">
        <v>2265</v>
      </c>
      <c r="H287" s="1" t="s">
        <v>18</v>
      </c>
    </row>
    <row r="288" spans="1:13" x14ac:dyDescent="0.25">
      <c r="A288" s="1" t="s">
        <v>3084</v>
      </c>
      <c r="B288" s="2">
        <v>45741.540738923613</v>
      </c>
      <c r="C288" s="1">
        <v>12349</v>
      </c>
      <c r="D288" s="1" t="s">
        <v>30</v>
      </c>
      <c r="E288" s="1" t="s">
        <v>2192</v>
      </c>
      <c r="F288" s="1" t="s">
        <v>19</v>
      </c>
      <c r="G288" s="1" t="s">
        <v>2265</v>
      </c>
      <c r="H288" s="5" t="s">
        <v>33</v>
      </c>
      <c r="J288" s="4" t="s">
        <v>35</v>
      </c>
      <c r="K288" s="4" t="s">
        <v>35</v>
      </c>
      <c r="L288" s="5" t="s">
        <v>33</v>
      </c>
      <c r="M288" s="4" t="s">
        <v>35</v>
      </c>
    </row>
    <row r="289" spans="1:13" x14ac:dyDescent="0.25">
      <c r="A289" s="1" t="s">
        <v>2427</v>
      </c>
      <c r="B289" s="2">
        <v>45820.476789247688</v>
      </c>
      <c r="C289" s="1">
        <v>12349</v>
      </c>
      <c r="D289" s="1" t="s">
        <v>30</v>
      </c>
      <c r="E289" s="1" t="s">
        <v>2192</v>
      </c>
      <c r="F289" s="1" t="s">
        <v>12</v>
      </c>
      <c r="G289" s="1" t="s">
        <v>2265</v>
      </c>
      <c r="H289" s="3" t="s">
        <v>32</v>
      </c>
      <c r="J289" s="3" t="s">
        <v>32</v>
      </c>
      <c r="K289" s="4" t="s">
        <v>35</v>
      </c>
      <c r="L289" s="3" t="s">
        <v>32</v>
      </c>
      <c r="M289" s="3" t="s">
        <v>32</v>
      </c>
    </row>
    <row r="290" spans="1:13" x14ac:dyDescent="0.25">
      <c r="A290" s="1" t="s">
        <v>2716</v>
      </c>
      <c r="B290" s="2">
        <v>45734.512461435188</v>
      </c>
      <c r="C290" s="1">
        <v>12424</v>
      </c>
      <c r="D290" s="1" t="s">
        <v>27</v>
      </c>
      <c r="E290" s="1" t="s">
        <v>2205</v>
      </c>
      <c r="F290" s="1" t="s">
        <v>19</v>
      </c>
      <c r="G290" s="1" t="s">
        <v>2265</v>
      </c>
      <c r="H290" s="4" t="s">
        <v>35</v>
      </c>
      <c r="J290" s="4" t="s">
        <v>35</v>
      </c>
      <c r="K290" s="4" t="s">
        <v>35</v>
      </c>
      <c r="L290" s="5" t="s">
        <v>33</v>
      </c>
      <c r="M290" s="3" t="s">
        <v>32</v>
      </c>
    </row>
    <row r="291" spans="1:13" x14ac:dyDescent="0.25">
      <c r="A291" s="1" t="s">
        <v>2617</v>
      </c>
      <c r="B291" s="2">
        <v>45849.505416921296</v>
      </c>
      <c r="C291" s="1">
        <v>12424</v>
      </c>
      <c r="D291" s="1" t="s">
        <v>27</v>
      </c>
      <c r="E291" s="1" t="s">
        <v>2205</v>
      </c>
      <c r="F291" s="1" t="s">
        <v>20</v>
      </c>
      <c r="G291" s="1" t="s">
        <v>2265</v>
      </c>
      <c r="H291" s="3" t="s">
        <v>32</v>
      </c>
      <c r="J291" s="3" t="s">
        <v>32</v>
      </c>
      <c r="K291" s="3" t="s">
        <v>32</v>
      </c>
      <c r="L291" s="4" t="s">
        <v>35</v>
      </c>
      <c r="M291" s="3" t="s">
        <v>32</v>
      </c>
    </row>
    <row r="292" spans="1:13" x14ac:dyDescent="0.25">
      <c r="A292" s="1" t="s">
        <v>3005</v>
      </c>
      <c r="B292" s="2">
        <v>45838.576612442128</v>
      </c>
      <c r="C292" s="1">
        <v>12429</v>
      </c>
      <c r="D292" s="1" t="s">
        <v>27</v>
      </c>
      <c r="E292" s="1" t="s">
        <v>2180</v>
      </c>
      <c r="F292" s="1" t="s">
        <v>19</v>
      </c>
      <c r="G292" s="1" t="s">
        <v>2268</v>
      </c>
      <c r="H292" s="4" t="s">
        <v>35</v>
      </c>
      <c r="J292" s="4" t="s">
        <v>35</v>
      </c>
      <c r="K292" s="4" t="s">
        <v>35</v>
      </c>
      <c r="L292" s="4" t="s">
        <v>35</v>
      </c>
      <c r="M292" s="4" t="s">
        <v>35</v>
      </c>
    </row>
    <row r="293" spans="1:13" x14ac:dyDescent="0.25">
      <c r="A293" s="1" t="s">
        <v>3314</v>
      </c>
      <c r="B293" s="2">
        <v>45825.536036296297</v>
      </c>
      <c r="C293" s="1">
        <v>12580</v>
      </c>
      <c r="D293" s="1" t="s">
        <v>24</v>
      </c>
      <c r="E293" s="1" t="s">
        <v>28</v>
      </c>
      <c r="F293" s="1" t="s">
        <v>19</v>
      </c>
      <c r="G293" s="1" t="s">
        <v>2292</v>
      </c>
      <c r="H293" s="1" t="s">
        <v>18</v>
      </c>
    </row>
    <row r="294" spans="1:13" x14ac:dyDescent="0.25">
      <c r="A294" s="1" t="s">
        <v>3082</v>
      </c>
      <c r="B294" s="2">
        <v>45747.547582349536</v>
      </c>
      <c r="C294" s="1">
        <v>12663</v>
      </c>
      <c r="D294" s="1" t="s">
        <v>22</v>
      </c>
      <c r="E294" s="1" t="s">
        <v>2209</v>
      </c>
      <c r="F294" s="1" t="s">
        <v>20</v>
      </c>
      <c r="G294" s="1" t="s">
        <v>2265</v>
      </c>
      <c r="H294" s="4" t="s">
        <v>35</v>
      </c>
      <c r="J294" s="3" t="s">
        <v>32</v>
      </c>
      <c r="K294" s="4" t="s">
        <v>35</v>
      </c>
      <c r="L294" s="5" t="s">
        <v>33</v>
      </c>
      <c r="M294" s="4" t="s">
        <v>35</v>
      </c>
    </row>
    <row r="295" spans="1:13" x14ac:dyDescent="0.25">
      <c r="A295" s="1" t="s">
        <v>2412</v>
      </c>
      <c r="B295" s="2">
        <v>45840.557231273146</v>
      </c>
      <c r="C295" s="1">
        <v>12663</v>
      </c>
      <c r="D295" s="1" t="s">
        <v>22</v>
      </c>
      <c r="E295" s="1" t="s">
        <v>2209</v>
      </c>
      <c r="F295" s="1" t="s">
        <v>12</v>
      </c>
      <c r="G295" s="1" t="s">
        <v>2265</v>
      </c>
      <c r="H295" s="3" t="s">
        <v>32</v>
      </c>
      <c r="J295" s="3" t="s">
        <v>32</v>
      </c>
      <c r="K295" s="3" t="s">
        <v>32</v>
      </c>
      <c r="L295" s="3" t="s">
        <v>32</v>
      </c>
      <c r="M295" s="3" t="s">
        <v>32</v>
      </c>
    </row>
    <row r="296" spans="1:13" x14ac:dyDescent="0.25">
      <c r="A296" s="1" t="s">
        <v>2686</v>
      </c>
      <c r="B296" s="2">
        <v>45917.522363136573</v>
      </c>
      <c r="C296" s="1">
        <v>12734</v>
      </c>
      <c r="D296" s="1" t="s">
        <v>25</v>
      </c>
      <c r="E296" s="1" t="s">
        <v>2197</v>
      </c>
      <c r="F296" s="1" t="s">
        <v>19</v>
      </c>
      <c r="G296" s="1" t="s">
        <v>2467</v>
      </c>
      <c r="H296" s="3" t="s">
        <v>32</v>
      </c>
      <c r="J296" s="3" t="s">
        <v>32</v>
      </c>
      <c r="K296" s="4" t="s">
        <v>35</v>
      </c>
      <c r="L296" s="3" t="s">
        <v>32</v>
      </c>
      <c r="M296" s="3" t="s">
        <v>32</v>
      </c>
    </row>
    <row r="297" spans="1:13" x14ac:dyDescent="0.25">
      <c r="A297" s="1" t="s">
        <v>2360</v>
      </c>
      <c r="B297" s="2">
        <v>45684.398838900466</v>
      </c>
      <c r="C297" s="1">
        <v>12751</v>
      </c>
      <c r="D297" s="1" t="s">
        <v>26</v>
      </c>
      <c r="E297" s="1" t="s">
        <v>2183</v>
      </c>
      <c r="F297" s="1" t="s">
        <v>19</v>
      </c>
      <c r="G297" s="1" t="s">
        <v>2265</v>
      </c>
      <c r="H297" s="3" t="s">
        <v>32</v>
      </c>
      <c r="J297" s="3" t="s">
        <v>32</v>
      </c>
      <c r="K297" s="3" t="s">
        <v>32</v>
      </c>
      <c r="L297" s="3" t="s">
        <v>32</v>
      </c>
      <c r="M297" s="3" t="s">
        <v>32</v>
      </c>
    </row>
    <row r="298" spans="1:13" x14ac:dyDescent="0.25">
      <c r="A298" s="1" t="s">
        <v>3236</v>
      </c>
      <c r="B298" s="2">
        <v>45835.495622060182</v>
      </c>
      <c r="C298" s="1">
        <v>12756</v>
      </c>
      <c r="D298" s="1" t="s">
        <v>23</v>
      </c>
      <c r="E298" s="1" t="s">
        <v>30</v>
      </c>
      <c r="F298" s="1" t="s">
        <v>19</v>
      </c>
      <c r="G298" s="1" t="s">
        <v>2268</v>
      </c>
      <c r="H298" s="1" t="s">
        <v>18</v>
      </c>
    </row>
    <row r="299" spans="1:13" x14ac:dyDescent="0.25">
      <c r="A299" s="1" t="s">
        <v>2637</v>
      </c>
      <c r="B299" s="2">
        <v>45733.526097812501</v>
      </c>
      <c r="C299" s="1">
        <v>12764</v>
      </c>
      <c r="D299" s="1" t="s">
        <v>24</v>
      </c>
      <c r="E299" s="1" t="s">
        <v>28</v>
      </c>
      <c r="F299" s="1" t="s">
        <v>21</v>
      </c>
      <c r="G299" s="1" t="s">
        <v>2265</v>
      </c>
      <c r="H299" s="5" t="s">
        <v>33</v>
      </c>
      <c r="J299" s="5" t="s">
        <v>33</v>
      </c>
      <c r="K299" s="4" t="s">
        <v>35</v>
      </c>
      <c r="L299" s="5" t="s">
        <v>33</v>
      </c>
      <c r="M299" s="3" t="s">
        <v>32</v>
      </c>
    </row>
    <row r="300" spans="1:13" x14ac:dyDescent="0.25">
      <c r="A300" s="1" t="s">
        <v>3147</v>
      </c>
      <c r="B300" s="2">
        <v>45736.509975543981</v>
      </c>
      <c r="C300" s="1">
        <v>12767</v>
      </c>
      <c r="D300" s="1" t="s">
        <v>24</v>
      </c>
      <c r="E300" s="1" t="s">
        <v>24</v>
      </c>
      <c r="F300" s="1" t="s">
        <v>12</v>
      </c>
      <c r="G300" s="1" t="s">
        <v>2265</v>
      </c>
      <c r="H300" s="5" t="s">
        <v>33</v>
      </c>
      <c r="J300" s="4" t="s">
        <v>35</v>
      </c>
      <c r="K300" s="5" t="s">
        <v>33</v>
      </c>
      <c r="L300" s="4" t="s">
        <v>35</v>
      </c>
      <c r="M300" s="4" t="s">
        <v>35</v>
      </c>
    </row>
    <row r="301" spans="1:13" x14ac:dyDescent="0.25">
      <c r="A301" s="1" t="s">
        <v>2892</v>
      </c>
      <c r="B301" s="2">
        <v>45827.469094907407</v>
      </c>
      <c r="C301" s="1">
        <v>12767</v>
      </c>
      <c r="D301" s="1" t="s">
        <v>24</v>
      </c>
      <c r="E301" s="1" t="s">
        <v>24</v>
      </c>
      <c r="F301" s="1" t="s">
        <v>21</v>
      </c>
      <c r="G301" s="1" t="s">
        <v>2265</v>
      </c>
      <c r="H301" s="3" t="s">
        <v>32</v>
      </c>
      <c r="J301" s="3" t="s">
        <v>32</v>
      </c>
      <c r="K301" s="3" t="s">
        <v>32</v>
      </c>
      <c r="L301" s="3" t="s">
        <v>32</v>
      </c>
      <c r="M301" s="4" t="s">
        <v>35</v>
      </c>
    </row>
    <row r="302" spans="1:13" x14ac:dyDescent="0.25">
      <c r="A302" s="1" t="s">
        <v>3315</v>
      </c>
      <c r="B302" s="2">
        <v>45681.441915266201</v>
      </c>
      <c r="C302" s="1">
        <v>12776</v>
      </c>
      <c r="D302" s="1" t="s">
        <v>24</v>
      </c>
      <c r="E302" s="1" t="s">
        <v>23</v>
      </c>
      <c r="F302" s="1" t="s">
        <v>19</v>
      </c>
      <c r="G302" s="1" t="s">
        <v>2292</v>
      </c>
      <c r="H302" s="1" t="s">
        <v>18</v>
      </c>
    </row>
    <row r="303" spans="1:13" x14ac:dyDescent="0.25">
      <c r="A303" s="1" t="s">
        <v>2709</v>
      </c>
      <c r="B303" s="2">
        <v>45812.552034363427</v>
      </c>
      <c r="C303" s="1">
        <v>12841</v>
      </c>
      <c r="D303" s="1" t="s">
        <v>23</v>
      </c>
      <c r="E303" s="1" t="s">
        <v>29</v>
      </c>
      <c r="F303" s="1" t="s">
        <v>19</v>
      </c>
      <c r="G303" s="1" t="s">
        <v>2268</v>
      </c>
      <c r="H303" s="4" t="s">
        <v>35</v>
      </c>
      <c r="J303" s="4" t="s">
        <v>35</v>
      </c>
      <c r="K303" s="4" t="s">
        <v>35</v>
      </c>
      <c r="L303" s="5" t="s">
        <v>33</v>
      </c>
      <c r="M303" s="3" t="s">
        <v>32</v>
      </c>
    </row>
    <row r="304" spans="1:13" x14ac:dyDescent="0.25">
      <c r="A304" s="1" t="s">
        <v>2557</v>
      </c>
      <c r="B304" s="2">
        <v>45919.549926678243</v>
      </c>
      <c r="C304" s="1">
        <v>12841</v>
      </c>
      <c r="D304" s="1" t="s">
        <v>23</v>
      </c>
      <c r="E304" s="1" t="s">
        <v>29</v>
      </c>
      <c r="F304" s="1" t="s">
        <v>20</v>
      </c>
      <c r="G304" s="1" t="s">
        <v>2268</v>
      </c>
      <c r="H304" s="3" t="s">
        <v>32</v>
      </c>
      <c r="J304" s="3" t="s">
        <v>32</v>
      </c>
      <c r="K304" s="4" t="s">
        <v>35</v>
      </c>
      <c r="L304" s="3" t="s">
        <v>32</v>
      </c>
      <c r="M304" s="3" t="s">
        <v>32</v>
      </c>
    </row>
    <row r="305" spans="1:13" x14ac:dyDescent="0.25">
      <c r="A305" s="1" t="s">
        <v>3375</v>
      </c>
      <c r="B305" s="2">
        <v>45930.51799803241</v>
      </c>
      <c r="C305" s="1">
        <v>12858</v>
      </c>
      <c r="D305" s="1" t="s">
        <v>29</v>
      </c>
      <c r="E305" s="1" t="s">
        <v>2201</v>
      </c>
      <c r="F305" s="1" t="s">
        <v>19</v>
      </c>
      <c r="G305" s="1" t="s">
        <v>2275</v>
      </c>
      <c r="H305" s="1" t="s">
        <v>18</v>
      </c>
    </row>
    <row r="306" spans="1:13" x14ac:dyDescent="0.25">
      <c r="A306" s="1" t="s">
        <v>3339</v>
      </c>
      <c r="B306" s="2">
        <v>45784.502733275462</v>
      </c>
      <c r="C306" s="1">
        <v>12924</v>
      </c>
      <c r="D306" s="1" t="s">
        <v>27</v>
      </c>
      <c r="E306" s="1" t="s">
        <v>2184</v>
      </c>
      <c r="F306" s="1" t="s">
        <v>21</v>
      </c>
      <c r="G306" s="1" t="s">
        <v>2294</v>
      </c>
      <c r="H306" s="1" t="s">
        <v>18</v>
      </c>
    </row>
    <row r="307" spans="1:13" x14ac:dyDescent="0.25">
      <c r="A307" s="1" t="s">
        <v>3266</v>
      </c>
      <c r="B307" s="2">
        <v>45756.755151631944</v>
      </c>
      <c r="C307" s="1">
        <v>12939</v>
      </c>
      <c r="D307" s="1" t="s">
        <v>26</v>
      </c>
      <c r="E307" s="1" t="s">
        <v>2183</v>
      </c>
      <c r="F307" s="1" t="s">
        <v>19</v>
      </c>
      <c r="G307" s="1" t="s">
        <v>2268</v>
      </c>
      <c r="H307" s="1" t="s">
        <v>18</v>
      </c>
    </row>
    <row r="308" spans="1:13" x14ac:dyDescent="0.25">
      <c r="A308" s="1" t="s">
        <v>2705</v>
      </c>
      <c r="B308" s="2">
        <v>45824.592268425928</v>
      </c>
      <c r="C308" s="1">
        <v>13042</v>
      </c>
      <c r="D308" s="1" t="s">
        <v>30</v>
      </c>
      <c r="E308" s="1" t="s">
        <v>2229</v>
      </c>
      <c r="F308" s="1" t="s">
        <v>19</v>
      </c>
      <c r="G308" s="1" t="s">
        <v>2322</v>
      </c>
      <c r="H308" s="4" t="s">
        <v>35</v>
      </c>
      <c r="J308" s="4" t="s">
        <v>35</v>
      </c>
      <c r="K308" s="4" t="s">
        <v>35</v>
      </c>
      <c r="L308" s="4" t="s">
        <v>35</v>
      </c>
      <c r="M308" s="3" t="s">
        <v>32</v>
      </c>
    </row>
    <row r="309" spans="1:13" x14ac:dyDescent="0.25">
      <c r="A309" s="1" t="s">
        <v>3229</v>
      </c>
      <c r="B309" s="2">
        <v>45740.54130513889</v>
      </c>
      <c r="C309" s="1">
        <v>13070</v>
      </c>
      <c r="D309" s="1" t="s">
        <v>26</v>
      </c>
      <c r="E309" s="1" t="s">
        <v>2183</v>
      </c>
      <c r="F309" s="1" t="s">
        <v>19</v>
      </c>
      <c r="G309" s="1" t="s">
        <v>2268</v>
      </c>
      <c r="H309" s="1" t="s">
        <v>18</v>
      </c>
    </row>
    <row r="310" spans="1:13" x14ac:dyDescent="0.25">
      <c r="A310" s="1" t="s">
        <v>3267</v>
      </c>
      <c r="B310" s="2">
        <v>45756.753004953702</v>
      </c>
      <c r="C310" s="1">
        <v>13111</v>
      </c>
      <c r="D310" s="1" t="s">
        <v>26</v>
      </c>
      <c r="E310" s="1" t="s">
        <v>2186</v>
      </c>
      <c r="F310" s="1" t="s">
        <v>19</v>
      </c>
      <c r="G310" s="1" t="s">
        <v>2268</v>
      </c>
      <c r="H310" s="1" t="s">
        <v>18</v>
      </c>
    </row>
    <row r="311" spans="1:13" x14ac:dyDescent="0.25">
      <c r="A311" s="1" t="s">
        <v>3268</v>
      </c>
      <c r="B311" s="2">
        <v>45873.554661354166</v>
      </c>
      <c r="C311" s="1">
        <v>13150</v>
      </c>
      <c r="D311" s="1" t="s">
        <v>23</v>
      </c>
      <c r="E311" s="1" t="s">
        <v>31</v>
      </c>
      <c r="F311" s="1" t="s">
        <v>19</v>
      </c>
      <c r="G311" s="1" t="s">
        <v>2268</v>
      </c>
      <c r="H311" s="1" t="s">
        <v>18</v>
      </c>
    </row>
    <row r="312" spans="1:13" x14ac:dyDescent="0.25">
      <c r="A312" s="1" t="s">
        <v>3201</v>
      </c>
      <c r="B312" s="2">
        <v>45828.426503819443</v>
      </c>
      <c r="C312" s="1">
        <v>13175</v>
      </c>
      <c r="D312" s="1" t="s">
        <v>26</v>
      </c>
      <c r="E312" s="1" t="s">
        <v>2183</v>
      </c>
      <c r="F312" s="1" t="s">
        <v>19</v>
      </c>
      <c r="G312" s="1" t="s">
        <v>2265</v>
      </c>
      <c r="H312" s="1" t="s">
        <v>18</v>
      </c>
    </row>
    <row r="313" spans="1:13" x14ac:dyDescent="0.25">
      <c r="A313" s="1" t="s">
        <v>2577</v>
      </c>
      <c r="B313" s="2">
        <v>45919.593358981481</v>
      </c>
      <c r="C313" s="1">
        <v>13228</v>
      </c>
      <c r="D313" s="1" t="s">
        <v>25</v>
      </c>
      <c r="E313" s="1" t="s">
        <v>2215</v>
      </c>
      <c r="F313" s="1" t="s">
        <v>19</v>
      </c>
      <c r="G313" s="1" t="s">
        <v>2255</v>
      </c>
      <c r="H313" s="4" t="s">
        <v>35</v>
      </c>
      <c r="J313" s="4" t="s">
        <v>35</v>
      </c>
      <c r="K313" s="4" t="s">
        <v>35</v>
      </c>
      <c r="L313" s="3" t="s">
        <v>32</v>
      </c>
      <c r="M313" s="3" t="s">
        <v>32</v>
      </c>
    </row>
    <row r="314" spans="1:13" x14ac:dyDescent="0.25">
      <c r="A314" s="1" t="s">
        <v>3269</v>
      </c>
      <c r="B314" s="2">
        <v>45870.540455254632</v>
      </c>
      <c r="C314" s="1">
        <v>13256</v>
      </c>
      <c r="D314" s="1" t="s">
        <v>23</v>
      </c>
      <c r="E314" s="1" t="s">
        <v>26</v>
      </c>
      <c r="F314" s="1" t="s">
        <v>19</v>
      </c>
      <c r="G314" s="1" t="s">
        <v>2268</v>
      </c>
      <c r="H314" s="1" t="s">
        <v>18</v>
      </c>
    </row>
    <row r="315" spans="1:13" x14ac:dyDescent="0.25">
      <c r="A315" s="1" t="s">
        <v>2500</v>
      </c>
      <c r="B315" s="2">
        <v>45723.578719953701</v>
      </c>
      <c r="C315" s="1">
        <v>13315</v>
      </c>
      <c r="D315" s="1" t="s">
        <v>26</v>
      </c>
      <c r="E315" s="1" t="s">
        <v>2183</v>
      </c>
      <c r="F315" s="1" t="s">
        <v>19</v>
      </c>
      <c r="G315" s="1" t="s">
        <v>2255</v>
      </c>
      <c r="H315" s="3" t="s">
        <v>32</v>
      </c>
      <c r="J315" s="3" t="s">
        <v>32</v>
      </c>
      <c r="K315" s="4" t="s">
        <v>35</v>
      </c>
      <c r="L315" s="3" t="s">
        <v>32</v>
      </c>
      <c r="M315" s="3" t="s">
        <v>32</v>
      </c>
    </row>
    <row r="316" spans="1:13" x14ac:dyDescent="0.25">
      <c r="A316" s="1" t="s">
        <v>3039</v>
      </c>
      <c r="B316" s="2">
        <v>45846.532861030093</v>
      </c>
      <c r="C316" s="1">
        <v>13399</v>
      </c>
      <c r="D316" s="1" t="s">
        <v>23</v>
      </c>
      <c r="E316" s="1" t="s">
        <v>30</v>
      </c>
      <c r="F316" s="1" t="s">
        <v>19</v>
      </c>
      <c r="G316" s="1" t="s">
        <v>2268</v>
      </c>
      <c r="H316" s="4" t="s">
        <v>35</v>
      </c>
      <c r="J316" s="4" t="s">
        <v>35</v>
      </c>
      <c r="K316" s="4" t="s">
        <v>35</v>
      </c>
      <c r="L316" s="4" t="s">
        <v>35</v>
      </c>
      <c r="M316" s="4" t="s">
        <v>35</v>
      </c>
    </row>
    <row r="317" spans="1:13" x14ac:dyDescent="0.25">
      <c r="A317" s="1" t="s">
        <v>3181</v>
      </c>
      <c r="B317" s="2">
        <v>45741.520553472219</v>
      </c>
      <c r="C317" s="1">
        <v>13435</v>
      </c>
      <c r="D317" s="1" t="s">
        <v>27</v>
      </c>
      <c r="E317" s="1" t="s">
        <v>2180</v>
      </c>
      <c r="F317" s="1" t="s">
        <v>19</v>
      </c>
      <c r="G317" s="1" t="s">
        <v>2265</v>
      </c>
      <c r="H317" s="1" t="s">
        <v>18</v>
      </c>
    </row>
    <row r="318" spans="1:13" x14ac:dyDescent="0.25">
      <c r="A318" s="1" t="s">
        <v>2628</v>
      </c>
      <c r="B318" s="2">
        <v>45762.490820497682</v>
      </c>
      <c r="C318" s="1">
        <v>13503</v>
      </c>
      <c r="D318" s="1" t="s">
        <v>23</v>
      </c>
      <c r="E318" s="1" t="s">
        <v>31</v>
      </c>
      <c r="F318" s="1" t="s">
        <v>19</v>
      </c>
      <c r="G318" s="1" t="s">
        <v>2268</v>
      </c>
      <c r="H318" s="4" t="s">
        <v>35</v>
      </c>
      <c r="J318" s="3" t="s">
        <v>32</v>
      </c>
      <c r="K318" s="3" t="s">
        <v>32</v>
      </c>
      <c r="L318" s="5" t="s">
        <v>33</v>
      </c>
      <c r="M318" s="3" t="s">
        <v>32</v>
      </c>
    </row>
    <row r="319" spans="1:13" x14ac:dyDescent="0.25">
      <c r="A319" s="1" t="s">
        <v>3279</v>
      </c>
      <c r="B319" s="2">
        <v>45902.478203090279</v>
      </c>
      <c r="C319" s="1">
        <v>13503</v>
      </c>
      <c r="D319" s="1" t="s">
        <v>23</v>
      </c>
      <c r="E319" s="1" t="s">
        <v>31</v>
      </c>
      <c r="F319" s="1" t="s">
        <v>20</v>
      </c>
      <c r="G319" s="1" t="s">
        <v>2268</v>
      </c>
      <c r="H319" s="1" t="s">
        <v>18</v>
      </c>
    </row>
    <row r="320" spans="1:13" x14ac:dyDescent="0.25">
      <c r="A320" s="1" t="s">
        <v>2405</v>
      </c>
      <c r="B320" s="2">
        <v>45674.486067407408</v>
      </c>
      <c r="C320" s="1">
        <v>13558</v>
      </c>
      <c r="D320" s="1" t="s">
        <v>31</v>
      </c>
      <c r="E320" s="1" t="s">
        <v>2219</v>
      </c>
      <c r="F320" s="1" t="s">
        <v>20</v>
      </c>
      <c r="G320" s="1" t="s">
        <v>2268</v>
      </c>
      <c r="H320" s="3" t="s">
        <v>32</v>
      </c>
      <c r="J320" s="3" t="s">
        <v>32</v>
      </c>
      <c r="K320" s="3" t="s">
        <v>32</v>
      </c>
      <c r="L320" s="3" t="s">
        <v>32</v>
      </c>
      <c r="M320" s="3" t="s">
        <v>32</v>
      </c>
    </row>
    <row r="321" spans="1:13" x14ac:dyDescent="0.25">
      <c r="A321" s="1" t="s">
        <v>2758</v>
      </c>
      <c r="B321" s="2">
        <v>45861.491193009257</v>
      </c>
      <c r="C321" s="1">
        <v>13569</v>
      </c>
      <c r="D321" s="1" t="s">
        <v>23</v>
      </c>
      <c r="E321" s="1" t="s">
        <v>27</v>
      </c>
      <c r="F321" s="1" t="s">
        <v>19</v>
      </c>
      <c r="G321" s="1" t="s">
        <v>2275</v>
      </c>
      <c r="H321" s="3" t="s">
        <v>32</v>
      </c>
      <c r="J321" s="3" t="s">
        <v>32</v>
      </c>
      <c r="K321" s="3" t="s">
        <v>32</v>
      </c>
      <c r="L321" s="3" t="s">
        <v>32</v>
      </c>
      <c r="M321" s="4" t="s">
        <v>35</v>
      </c>
    </row>
    <row r="322" spans="1:13" x14ac:dyDescent="0.25">
      <c r="A322" s="1" t="s">
        <v>2911</v>
      </c>
      <c r="B322" s="2">
        <v>45887.565613865743</v>
      </c>
      <c r="C322" s="1">
        <v>13571</v>
      </c>
      <c r="D322" s="1" t="s">
        <v>26</v>
      </c>
      <c r="E322" s="1" t="s">
        <v>2183</v>
      </c>
      <c r="F322" s="1" t="s">
        <v>19</v>
      </c>
      <c r="G322" s="1" t="s">
        <v>2268</v>
      </c>
      <c r="H322" s="4" t="s">
        <v>35</v>
      </c>
      <c r="J322" s="4" t="s">
        <v>35</v>
      </c>
      <c r="K322" s="4" t="s">
        <v>35</v>
      </c>
      <c r="L322" s="4" t="s">
        <v>35</v>
      </c>
      <c r="M322" s="4" t="s">
        <v>35</v>
      </c>
    </row>
    <row r="323" spans="1:13" x14ac:dyDescent="0.25">
      <c r="A323" s="1" t="s">
        <v>3185</v>
      </c>
      <c r="B323" s="2">
        <v>45734.627961944447</v>
      </c>
      <c r="C323" s="1">
        <v>13579</v>
      </c>
      <c r="D323" s="1" t="s">
        <v>25</v>
      </c>
      <c r="E323" s="1" t="s">
        <v>2179</v>
      </c>
      <c r="F323" s="1" t="s">
        <v>19</v>
      </c>
      <c r="G323" s="1" t="s">
        <v>2265</v>
      </c>
      <c r="H323" s="1" t="s">
        <v>18</v>
      </c>
    </row>
    <row r="324" spans="1:13" x14ac:dyDescent="0.25">
      <c r="A324" s="1" t="s">
        <v>3085</v>
      </c>
      <c r="B324" s="2">
        <v>45692.506631793978</v>
      </c>
      <c r="C324" s="1">
        <v>13583</v>
      </c>
      <c r="D324" s="1" t="s">
        <v>24</v>
      </c>
      <c r="E324" s="1" t="s">
        <v>28</v>
      </c>
      <c r="F324" s="1" t="s">
        <v>19</v>
      </c>
      <c r="G324" s="1" t="s">
        <v>2275</v>
      </c>
      <c r="H324" s="5" t="s">
        <v>33</v>
      </c>
      <c r="J324" s="4" t="s">
        <v>35</v>
      </c>
      <c r="K324" s="4" t="s">
        <v>35</v>
      </c>
      <c r="L324" s="5" t="s">
        <v>33</v>
      </c>
      <c r="M324" s="4" t="s">
        <v>35</v>
      </c>
    </row>
    <row r="325" spans="1:13" x14ac:dyDescent="0.25">
      <c r="A325" s="1" t="s">
        <v>3308</v>
      </c>
      <c r="B325" s="2">
        <v>45764.489382129628</v>
      </c>
      <c r="C325" s="1">
        <v>13619</v>
      </c>
      <c r="D325" s="1" t="s">
        <v>23</v>
      </c>
      <c r="E325" s="1" t="s">
        <v>26</v>
      </c>
      <c r="F325" s="1" t="s">
        <v>19</v>
      </c>
      <c r="G325" s="1" t="s">
        <v>2467</v>
      </c>
      <c r="H325" s="1" t="s">
        <v>18</v>
      </c>
    </row>
    <row r="326" spans="1:13" x14ac:dyDescent="0.25">
      <c r="A326" s="1" t="s">
        <v>3186</v>
      </c>
      <c r="B326" s="2">
        <v>45790.376977129628</v>
      </c>
      <c r="C326" s="1">
        <v>13640</v>
      </c>
      <c r="D326" s="1" t="s">
        <v>25</v>
      </c>
      <c r="E326" s="1" t="s">
        <v>2179</v>
      </c>
      <c r="F326" s="1" t="s">
        <v>19</v>
      </c>
      <c r="G326" s="1" t="s">
        <v>2265</v>
      </c>
      <c r="H326" s="1" t="s">
        <v>18</v>
      </c>
    </row>
    <row r="327" spans="1:13" x14ac:dyDescent="0.25">
      <c r="A327" s="1" t="s">
        <v>2308</v>
      </c>
      <c r="B327" s="2">
        <v>45692.445792025464</v>
      </c>
      <c r="C327" s="1">
        <v>13661</v>
      </c>
      <c r="D327" s="1" t="s">
        <v>27</v>
      </c>
      <c r="E327" s="1" t="s">
        <v>2180</v>
      </c>
      <c r="F327" s="1" t="s">
        <v>20</v>
      </c>
      <c r="G327" s="1" t="s">
        <v>2268</v>
      </c>
      <c r="H327" s="3" t="s">
        <v>32</v>
      </c>
      <c r="J327" s="3" t="s">
        <v>32</v>
      </c>
      <c r="K327" s="3" t="s">
        <v>32</v>
      </c>
      <c r="L327" s="3" t="s">
        <v>32</v>
      </c>
      <c r="M327" s="3" t="s">
        <v>32</v>
      </c>
    </row>
    <row r="328" spans="1:13" x14ac:dyDescent="0.25">
      <c r="A328" s="1" t="s">
        <v>3270</v>
      </c>
      <c r="B328" s="2">
        <v>45691.468094965276</v>
      </c>
      <c r="C328" s="1">
        <v>13709</v>
      </c>
      <c r="D328" s="1" t="s">
        <v>23</v>
      </c>
      <c r="E328" s="1" t="s">
        <v>29</v>
      </c>
      <c r="F328" s="1" t="s">
        <v>19</v>
      </c>
      <c r="G328" s="1" t="s">
        <v>2268</v>
      </c>
      <c r="H328" s="1" t="s">
        <v>18</v>
      </c>
    </row>
    <row r="329" spans="1:13" x14ac:dyDescent="0.25">
      <c r="A329" s="1" t="s">
        <v>2594</v>
      </c>
      <c r="B329" s="2">
        <v>45684.549969108797</v>
      </c>
      <c r="C329" s="1">
        <v>13746</v>
      </c>
      <c r="D329" s="1" t="s">
        <v>27</v>
      </c>
      <c r="E329" s="1" t="s">
        <v>2180</v>
      </c>
      <c r="F329" s="1" t="s">
        <v>20</v>
      </c>
      <c r="G329" s="1" t="s">
        <v>2268</v>
      </c>
      <c r="H329" s="3" t="s">
        <v>32</v>
      </c>
      <c r="J329" s="4" t="s">
        <v>35</v>
      </c>
      <c r="K329" s="3" t="s">
        <v>32</v>
      </c>
      <c r="L329" s="3" t="s">
        <v>32</v>
      </c>
      <c r="M329" s="3" t="s">
        <v>32</v>
      </c>
    </row>
    <row r="330" spans="1:13" x14ac:dyDescent="0.25">
      <c r="A330" s="1" t="s">
        <v>2596</v>
      </c>
      <c r="B330" s="2">
        <v>45722.457378055558</v>
      </c>
      <c r="C330" s="1">
        <v>13823</v>
      </c>
      <c r="D330" s="1" t="s">
        <v>24</v>
      </c>
      <c r="E330" s="1" t="s">
        <v>24</v>
      </c>
      <c r="F330" s="1" t="s">
        <v>21</v>
      </c>
      <c r="G330" s="1" t="s">
        <v>2322</v>
      </c>
      <c r="H330" s="3" t="s">
        <v>32</v>
      </c>
      <c r="J330" s="4" t="s">
        <v>35</v>
      </c>
      <c r="K330" s="3" t="s">
        <v>32</v>
      </c>
      <c r="L330" s="3" t="s">
        <v>32</v>
      </c>
      <c r="M330" s="3" t="s">
        <v>32</v>
      </c>
    </row>
    <row r="331" spans="1:13" x14ac:dyDescent="0.25">
      <c r="A331" s="1" t="s">
        <v>3320</v>
      </c>
      <c r="B331" s="2">
        <v>45692.515714803238</v>
      </c>
      <c r="C331" s="1">
        <v>13840</v>
      </c>
      <c r="D331" s="1" t="s">
        <v>24</v>
      </c>
      <c r="E331" s="1" t="s">
        <v>28</v>
      </c>
      <c r="F331" s="1" t="s">
        <v>19</v>
      </c>
      <c r="G331" s="1" t="s">
        <v>2365</v>
      </c>
      <c r="H331" s="1" t="s">
        <v>18</v>
      </c>
    </row>
    <row r="332" spans="1:13" x14ac:dyDescent="0.25">
      <c r="A332" s="1" t="s">
        <v>3157</v>
      </c>
      <c r="B332" s="2">
        <v>45842.461108217591</v>
      </c>
      <c r="C332" s="1">
        <v>13937</v>
      </c>
      <c r="D332" s="1" t="s">
        <v>25</v>
      </c>
      <c r="E332" s="1" t="s">
        <v>2197</v>
      </c>
      <c r="F332" s="1" t="s">
        <v>19</v>
      </c>
      <c r="G332" s="1" t="s">
        <v>2268</v>
      </c>
      <c r="H332" s="5" t="s">
        <v>14</v>
      </c>
      <c r="I332" s="1" t="s">
        <v>15</v>
      </c>
    </row>
    <row r="333" spans="1:13" x14ac:dyDescent="0.25">
      <c r="A333" s="1" t="s">
        <v>2588</v>
      </c>
      <c r="B333" s="2">
        <v>45845.494179768517</v>
      </c>
      <c r="C333" s="1">
        <v>13937</v>
      </c>
      <c r="D333" s="1" t="s">
        <v>25</v>
      </c>
      <c r="E333" s="1" t="s">
        <v>2197</v>
      </c>
      <c r="F333" s="1" t="s">
        <v>19</v>
      </c>
      <c r="G333" s="1" t="s">
        <v>2268</v>
      </c>
      <c r="H333" s="3" t="s">
        <v>32</v>
      </c>
      <c r="J333" s="4" t="s">
        <v>35</v>
      </c>
      <c r="K333" s="3" t="s">
        <v>32</v>
      </c>
      <c r="L333" s="3" t="s">
        <v>32</v>
      </c>
      <c r="M333" s="3" t="s">
        <v>32</v>
      </c>
    </row>
    <row r="334" spans="1:13" x14ac:dyDescent="0.25">
      <c r="A334" s="1" t="s">
        <v>3138</v>
      </c>
      <c r="B334" s="2">
        <v>45734.492432569445</v>
      </c>
      <c r="C334" s="1">
        <v>13947</v>
      </c>
      <c r="D334" s="1" t="s">
        <v>26</v>
      </c>
      <c r="E334" s="1" t="s">
        <v>2183</v>
      </c>
      <c r="F334" s="1" t="s">
        <v>20</v>
      </c>
      <c r="G334" s="1" t="s">
        <v>2265</v>
      </c>
      <c r="H334" s="5" t="s">
        <v>33</v>
      </c>
      <c r="J334" s="4" t="s">
        <v>35</v>
      </c>
      <c r="K334" s="4" t="s">
        <v>35</v>
      </c>
      <c r="L334" s="5" t="s">
        <v>33</v>
      </c>
      <c r="M334" s="4" t="s">
        <v>35</v>
      </c>
    </row>
    <row r="335" spans="1:13" x14ac:dyDescent="0.25">
      <c r="A335" s="1" t="s">
        <v>2701</v>
      </c>
      <c r="B335" s="2">
        <v>45853.539222523148</v>
      </c>
      <c r="C335" s="1">
        <v>13947</v>
      </c>
      <c r="D335" s="1" t="s">
        <v>26</v>
      </c>
      <c r="E335" s="1" t="s">
        <v>2183</v>
      </c>
      <c r="F335" s="1" t="s">
        <v>12</v>
      </c>
      <c r="G335" s="1" t="s">
        <v>2265</v>
      </c>
      <c r="H335" s="3" t="s">
        <v>32</v>
      </c>
      <c r="J335" s="3" t="s">
        <v>32</v>
      </c>
      <c r="K335" s="3" t="s">
        <v>32</v>
      </c>
      <c r="L335" s="4" t="s">
        <v>35</v>
      </c>
      <c r="M335" s="3" t="s">
        <v>32</v>
      </c>
    </row>
    <row r="336" spans="1:13" x14ac:dyDescent="0.25">
      <c r="A336" s="1" t="s">
        <v>2479</v>
      </c>
      <c r="B336" s="2">
        <v>45698.620279976851</v>
      </c>
      <c r="C336" s="1">
        <v>13966</v>
      </c>
      <c r="D336" s="1" t="s">
        <v>24</v>
      </c>
      <c r="E336" s="1" t="s">
        <v>28</v>
      </c>
      <c r="F336" s="1" t="s">
        <v>19</v>
      </c>
      <c r="G336" s="1" t="s">
        <v>2365</v>
      </c>
      <c r="H336" s="3" t="s">
        <v>32</v>
      </c>
      <c r="J336" s="3" t="s">
        <v>32</v>
      </c>
      <c r="K336" s="4" t="s">
        <v>35</v>
      </c>
      <c r="L336" s="3" t="s">
        <v>32</v>
      </c>
      <c r="M336" s="3" t="s">
        <v>32</v>
      </c>
    </row>
    <row r="337" spans="1:13" x14ac:dyDescent="0.25">
      <c r="A337" s="1" t="s">
        <v>3120</v>
      </c>
      <c r="B337" s="2">
        <v>45755.483972615744</v>
      </c>
      <c r="C337" s="1">
        <v>13967</v>
      </c>
      <c r="D337" s="1" t="s">
        <v>28</v>
      </c>
      <c r="E337" s="1" t="s">
        <v>2182</v>
      </c>
      <c r="F337" s="1" t="s">
        <v>12</v>
      </c>
      <c r="G337" s="1" t="s">
        <v>2268</v>
      </c>
      <c r="H337" s="4" t="s">
        <v>35</v>
      </c>
      <c r="J337" s="4" t="s">
        <v>35</v>
      </c>
      <c r="K337" s="4" t="s">
        <v>35</v>
      </c>
      <c r="L337" s="4" t="s">
        <v>35</v>
      </c>
      <c r="M337" s="4" t="s">
        <v>35</v>
      </c>
    </row>
    <row r="338" spans="1:13" x14ac:dyDescent="0.25">
      <c r="A338" s="1" t="s">
        <v>3014</v>
      </c>
      <c r="B338" s="2">
        <v>45915.561093460645</v>
      </c>
      <c r="C338" s="1">
        <v>13967</v>
      </c>
      <c r="D338" s="6" t="s">
        <v>28</v>
      </c>
      <c r="E338" s="1" t="s">
        <v>2182</v>
      </c>
      <c r="F338" s="1" t="s">
        <v>21</v>
      </c>
      <c r="G338" s="1" t="s">
        <v>2268</v>
      </c>
      <c r="H338" s="3" t="s">
        <v>32</v>
      </c>
      <c r="J338" s="3" t="s">
        <v>32</v>
      </c>
      <c r="K338" s="3" t="s">
        <v>32</v>
      </c>
      <c r="L338" s="3" t="s">
        <v>32</v>
      </c>
      <c r="M338" s="4" t="s">
        <v>35</v>
      </c>
    </row>
    <row r="339" spans="1:13" x14ac:dyDescent="0.25">
      <c r="A339" s="1" t="s">
        <v>3009</v>
      </c>
      <c r="B339" s="2">
        <v>45853.499356134256</v>
      </c>
      <c r="C339" s="1">
        <v>14008</v>
      </c>
      <c r="D339" s="1" t="s">
        <v>27</v>
      </c>
      <c r="E339" s="1" t="s">
        <v>2184</v>
      </c>
      <c r="F339" s="1" t="s">
        <v>19</v>
      </c>
      <c r="G339" s="1" t="s">
        <v>2265</v>
      </c>
      <c r="H339" s="4" t="s">
        <v>35</v>
      </c>
      <c r="J339" s="3" t="s">
        <v>32</v>
      </c>
      <c r="K339" s="4" t="s">
        <v>35</v>
      </c>
      <c r="L339" s="5" t="s">
        <v>33</v>
      </c>
      <c r="M339" s="4" t="s">
        <v>35</v>
      </c>
    </row>
    <row r="340" spans="1:13" x14ac:dyDescent="0.25">
      <c r="A340" s="1" t="s">
        <v>2918</v>
      </c>
      <c r="B340" s="2">
        <v>45750.474471111113</v>
      </c>
      <c r="C340" s="1">
        <v>14031</v>
      </c>
      <c r="D340" s="1" t="s">
        <v>24</v>
      </c>
      <c r="E340" s="1" t="s">
        <v>28</v>
      </c>
      <c r="F340" s="1" t="s">
        <v>19</v>
      </c>
      <c r="G340" s="1" t="s">
        <v>2265</v>
      </c>
      <c r="H340" s="5" t="s">
        <v>33</v>
      </c>
      <c r="J340" s="5" t="s">
        <v>33</v>
      </c>
      <c r="K340" s="4" t="s">
        <v>35</v>
      </c>
      <c r="L340" s="5" t="s">
        <v>33</v>
      </c>
      <c r="M340" s="4" t="s">
        <v>35</v>
      </c>
    </row>
    <row r="341" spans="1:13" x14ac:dyDescent="0.25">
      <c r="A341" s="1" t="s">
        <v>2800</v>
      </c>
      <c r="B341" s="2">
        <v>45860.530244988426</v>
      </c>
      <c r="C341" s="1">
        <v>14031</v>
      </c>
      <c r="D341" s="1" t="s">
        <v>24</v>
      </c>
      <c r="E341" s="1" t="s">
        <v>28</v>
      </c>
      <c r="F341" s="1" t="s">
        <v>12</v>
      </c>
      <c r="G341" s="1" t="s">
        <v>2265</v>
      </c>
      <c r="H341" s="5" t="s">
        <v>33</v>
      </c>
      <c r="J341" s="5" t="s">
        <v>33</v>
      </c>
      <c r="K341" s="3" t="s">
        <v>32</v>
      </c>
      <c r="L341" s="5" t="s">
        <v>33</v>
      </c>
      <c r="M341" s="4" t="s">
        <v>35</v>
      </c>
    </row>
    <row r="342" spans="1:13" x14ac:dyDescent="0.25">
      <c r="A342" s="1" t="s">
        <v>2630</v>
      </c>
      <c r="B342" s="2">
        <v>45723.546359363427</v>
      </c>
      <c r="C342" s="1">
        <v>14041</v>
      </c>
      <c r="D342" s="1" t="s">
        <v>23</v>
      </c>
      <c r="E342" s="1" t="s">
        <v>27</v>
      </c>
      <c r="F342" s="1" t="s">
        <v>19</v>
      </c>
      <c r="G342" s="1" t="s">
        <v>2268</v>
      </c>
      <c r="H342" s="4" t="s">
        <v>35</v>
      </c>
      <c r="J342" s="3" t="s">
        <v>32</v>
      </c>
      <c r="K342" s="3" t="s">
        <v>32</v>
      </c>
      <c r="L342" s="5" t="s">
        <v>33</v>
      </c>
      <c r="M342" s="3" t="s">
        <v>32</v>
      </c>
    </row>
    <row r="343" spans="1:13" x14ac:dyDescent="0.25">
      <c r="A343" s="1" t="s">
        <v>2551</v>
      </c>
      <c r="B343" s="2">
        <v>45847.499246168984</v>
      </c>
      <c r="C343" s="1">
        <v>14041</v>
      </c>
      <c r="D343" s="1" t="s">
        <v>23</v>
      </c>
      <c r="E343" s="1" t="s">
        <v>27</v>
      </c>
      <c r="F343" s="1" t="s">
        <v>20</v>
      </c>
      <c r="G343" s="1" t="s">
        <v>2268</v>
      </c>
      <c r="H343" s="3" t="s">
        <v>32</v>
      </c>
      <c r="J343" s="3" t="s">
        <v>32</v>
      </c>
      <c r="K343" s="3" t="s">
        <v>32</v>
      </c>
      <c r="L343" s="3" t="s">
        <v>32</v>
      </c>
      <c r="M343" s="3" t="s">
        <v>32</v>
      </c>
    </row>
    <row r="344" spans="1:13" x14ac:dyDescent="0.25">
      <c r="A344" s="1" t="s">
        <v>2580</v>
      </c>
      <c r="B344" s="2">
        <v>45701.568131446758</v>
      </c>
      <c r="C344" s="1">
        <v>14047</v>
      </c>
      <c r="D344" s="1" t="s">
        <v>24</v>
      </c>
      <c r="E344" s="1" t="s">
        <v>24</v>
      </c>
      <c r="F344" s="1" t="s">
        <v>20</v>
      </c>
      <c r="G344" s="1" t="s">
        <v>2322</v>
      </c>
      <c r="H344" s="3" t="s">
        <v>32</v>
      </c>
      <c r="J344" s="3" t="s">
        <v>32</v>
      </c>
      <c r="K344" s="3" t="s">
        <v>32</v>
      </c>
      <c r="L344" s="3" t="s">
        <v>32</v>
      </c>
      <c r="M344" s="3" t="s">
        <v>32</v>
      </c>
    </row>
    <row r="345" spans="1:13" x14ac:dyDescent="0.25">
      <c r="A345" s="1" t="s">
        <v>3271</v>
      </c>
      <c r="B345" s="2">
        <v>45700.503023958336</v>
      </c>
      <c r="C345" s="1">
        <v>14088</v>
      </c>
      <c r="D345" s="1" t="s">
        <v>27</v>
      </c>
      <c r="E345" s="1" t="s">
        <v>2180</v>
      </c>
      <c r="F345" s="1" t="s">
        <v>19</v>
      </c>
      <c r="G345" s="1" t="s">
        <v>2268</v>
      </c>
      <c r="H345" s="1" t="s">
        <v>18</v>
      </c>
    </row>
    <row r="346" spans="1:13" x14ac:dyDescent="0.25">
      <c r="A346" s="1" t="s">
        <v>3237</v>
      </c>
      <c r="B346" s="2">
        <v>45848.507334050926</v>
      </c>
      <c r="C346" s="1">
        <v>14097</v>
      </c>
      <c r="D346" s="1" t="s">
        <v>23</v>
      </c>
      <c r="E346" s="1" t="s">
        <v>29</v>
      </c>
      <c r="F346" s="1" t="s">
        <v>19</v>
      </c>
      <c r="G346" s="1" t="s">
        <v>2268</v>
      </c>
      <c r="H346" s="1" t="s">
        <v>18</v>
      </c>
    </row>
    <row r="347" spans="1:13" x14ac:dyDescent="0.25">
      <c r="A347" s="1" t="s">
        <v>3309</v>
      </c>
      <c r="B347" s="2">
        <v>45901.505138576387</v>
      </c>
      <c r="C347" s="1">
        <v>14104</v>
      </c>
      <c r="D347" s="1" t="s">
        <v>23</v>
      </c>
      <c r="E347" s="1" t="s">
        <v>26</v>
      </c>
      <c r="F347" s="1" t="s">
        <v>19</v>
      </c>
      <c r="G347" s="1" t="s">
        <v>2467</v>
      </c>
      <c r="H347" s="1" t="s">
        <v>18</v>
      </c>
    </row>
    <row r="348" spans="1:13" x14ac:dyDescent="0.25">
      <c r="A348" s="1" t="s">
        <v>2654</v>
      </c>
      <c r="B348" s="2">
        <v>45720.539519930557</v>
      </c>
      <c r="C348" s="1">
        <v>14200</v>
      </c>
      <c r="D348" s="1" t="s">
        <v>27</v>
      </c>
      <c r="E348" s="1" t="s">
        <v>2180</v>
      </c>
      <c r="F348" s="1" t="s">
        <v>19</v>
      </c>
      <c r="G348" s="1" t="s">
        <v>2322</v>
      </c>
      <c r="H348" s="3" t="s">
        <v>32</v>
      </c>
      <c r="J348" s="3" t="s">
        <v>32</v>
      </c>
      <c r="K348" s="3" t="s">
        <v>32</v>
      </c>
      <c r="L348" s="3" t="s">
        <v>32</v>
      </c>
      <c r="M348" s="3" t="s">
        <v>32</v>
      </c>
    </row>
    <row r="349" spans="1:13" x14ac:dyDescent="0.25">
      <c r="A349" s="1" t="s">
        <v>3363</v>
      </c>
      <c r="B349" s="2">
        <v>45695.52164619213</v>
      </c>
      <c r="C349" s="1">
        <v>14201</v>
      </c>
      <c r="D349" s="1" t="s">
        <v>24</v>
      </c>
      <c r="E349" s="1" t="s">
        <v>23</v>
      </c>
      <c r="F349" s="1" t="s">
        <v>19</v>
      </c>
      <c r="G349" s="1" t="s">
        <v>2275</v>
      </c>
      <c r="H349" s="1" t="s">
        <v>18</v>
      </c>
    </row>
    <row r="350" spans="1:13" x14ac:dyDescent="0.25">
      <c r="A350" s="1" t="s">
        <v>3216</v>
      </c>
      <c r="B350" s="2">
        <v>45806.577430636571</v>
      </c>
      <c r="C350" s="1">
        <v>14224</v>
      </c>
      <c r="D350" s="1" t="s">
        <v>24</v>
      </c>
      <c r="E350" s="1" t="s">
        <v>24</v>
      </c>
      <c r="F350" s="1" t="s">
        <v>19</v>
      </c>
      <c r="G350" s="1" t="s">
        <v>2265</v>
      </c>
      <c r="H350" s="1" t="s">
        <v>18</v>
      </c>
    </row>
    <row r="351" spans="1:13" x14ac:dyDescent="0.25">
      <c r="A351" s="1" t="s">
        <v>2833</v>
      </c>
      <c r="B351" s="2">
        <v>45719.526255937497</v>
      </c>
      <c r="C351" s="1">
        <v>14226</v>
      </c>
      <c r="D351" s="1" t="s">
        <v>24</v>
      </c>
      <c r="E351" s="1" t="s">
        <v>23</v>
      </c>
      <c r="F351" s="1" t="s">
        <v>19</v>
      </c>
      <c r="G351" s="1" t="s">
        <v>2275</v>
      </c>
      <c r="H351" s="4" t="s">
        <v>35</v>
      </c>
      <c r="J351" s="3" t="s">
        <v>32</v>
      </c>
      <c r="K351" s="4" t="s">
        <v>35</v>
      </c>
      <c r="L351" s="3" t="s">
        <v>32</v>
      </c>
      <c r="M351" s="4" t="s">
        <v>35</v>
      </c>
    </row>
    <row r="352" spans="1:13" x14ac:dyDescent="0.25">
      <c r="A352" s="1" t="s">
        <v>2834</v>
      </c>
      <c r="B352" s="2">
        <v>45877.598229861112</v>
      </c>
      <c r="C352" s="1">
        <v>14226</v>
      </c>
      <c r="D352" s="1" t="s">
        <v>24</v>
      </c>
      <c r="E352" s="1" t="s">
        <v>23</v>
      </c>
      <c r="F352" s="1" t="s">
        <v>20</v>
      </c>
      <c r="G352" s="1" t="s">
        <v>2275</v>
      </c>
      <c r="H352" s="3" t="s">
        <v>32</v>
      </c>
      <c r="J352" s="3" t="s">
        <v>32</v>
      </c>
      <c r="K352" s="3" t="s">
        <v>32</v>
      </c>
      <c r="L352" s="3" t="s">
        <v>32</v>
      </c>
      <c r="M352" s="4" t="s">
        <v>35</v>
      </c>
    </row>
    <row r="353" spans="1:13" x14ac:dyDescent="0.25">
      <c r="A353" s="1" t="s">
        <v>3217</v>
      </c>
      <c r="B353" s="2">
        <v>45807.485217974536</v>
      </c>
      <c r="C353" s="1">
        <v>14291</v>
      </c>
      <c r="D353" s="1" t="s">
        <v>24</v>
      </c>
      <c r="E353" s="1" t="s">
        <v>24</v>
      </c>
      <c r="F353" s="1" t="s">
        <v>19</v>
      </c>
      <c r="G353" s="1" t="s">
        <v>2265</v>
      </c>
      <c r="H353" s="1" t="s">
        <v>18</v>
      </c>
    </row>
    <row r="354" spans="1:13" x14ac:dyDescent="0.25">
      <c r="A354" s="1" t="s">
        <v>3344</v>
      </c>
      <c r="B354" s="2">
        <v>45720.761854525466</v>
      </c>
      <c r="C354" s="1">
        <v>14442</v>
      </c>
      <c r="D354" s="1" t="s">
        <v>26</v>
      </c>
      <c r="E354" s="1" t="s">
        <v>2186</v>
      </c>
      <c r="F354" s="1" t="s">
        <v>19</v>
      </c>
      <c r="G354" s="1" t="s">
        <v>2275</v>
      </c>
      <c r="H354" s="1" t="s">
        <v>18</v>
      </c>
    </row>
    <row r="355" spans="1:13" x14ac:dyDescent="0.25">
      <c r="A355" s="1" t="s">
        <v>3202</v>
      </c>
      <c r="B355" s="2">
        <v>45912.577798854167</v>
      </c>
      <c r="C355" s="1">
        <v>14516</v>
      </c>
      <c r="D355" s="1" t="s">
        <v>26</v>
      </c>
      <c r="E355" s="1" t="s">
        <v>2183</v>
      </c>
      <c r="F355" s="1" t="s">
        <v>19</v>
      </c>
      <c r="G355" s="1" t="s">
        <v>2265</v>
      </c>
      <c r="H355" s="1" t="s">
        <v>18</v>
      </c>
    </row>
    <row r="356" spans="1:13" x14ac:dyDescent="0.25">
      <c r="A356" s="1" t="s">
        <v>2933</v>
      </c>
      <c r="B356" s="2">
        <v>45896.575538229168</v>
      </c>
      <c r="C356" s="1">
        <v>14517</v>
      </c>
      <c r="D356" s="1" t="s">
        <v>24</v>
      </c>
      <c r="E356" s="1" t="s">
        <v>24</v>
      </c>
      <c r="F356" s="1" t="s">
        <v>19</v>
      </c>
      <c r="G356" s="1" t="s">
        <v>2322</v>
      </c>
      <c r="H356" s="4" t="s">
        <v>35</v>
      </c>
      <c r="J356" s="3" t="s">
        <v>32</v>
      </c>
      <c r="K356" s="4" t="s">
        <v>35</v>
      </c>
      <c r="L356" s="3" t="s">
        <v>32</v>
      </c>
      <c r="M356" s="4" t="s">
        <v>35</v>
      </c>
    </row>
    <row r="357" spans="1:13" x14ac:dyDescent="0.25">
      <c r="A357" s="1" t="s">
        <v>2896</v>
      </c>
      <c r="B357" s="2">
        <v>45798.522624039353</v>
      </c>
      <c r="C357" s="1">
        <v>14655</v>
      </c>
      <c r="D357" s="1" t="s">
        <v>23</v>
      </c>
      <c r="E357" s="1" t="s">
        <v>22</v>
      </c>
      <c r="F357" s="1" t="s">
        <v>19</v>
      </c>
      <c r="G357" s="1" t="s">
        <v>2275</v>
      </c>
      <c r="H357" s="3" t="s">
        <v>32</v>
      </c>
      <c r="J357" s="3" t="s">
        <v>32</v>
      </c>
      <c r="K357" s="3" t="s">
        <v>32</v>
      </c>
      <c r="L357" s="3" t="s">
        <v>32</v>
      </c>
      <c r="M357" s="4" t="s">
        <v>35</v>
      </c>
    </row>
    <row r="358" spans="1:13" x14ac:dyDescent="0.25">
      <c r="A358" s="1" t="s">
        <v>3203</v>
      </c>
      <c r="B358" s="2">
        <v>45797.556732418983</v>
      </c>
      <c r="C358" s="1">
        <v>14881</v>
      </c>
      <c r="D358" s="1" t="s">
        <v>28</v>
      </c>
      <c r="E358" s="1" t="s">
        <v>2182</v>
      </c>
      <c r="F358" s="1" t="s">
        <v>19</v>
      </c>
      <c r="G358" s="1" t="s">
        <v>2265</v>
      </c>
      <c r="H358" s="1" t="s">
        <v>18</v>
      </c>
    </row>
    <row r="359" spans="1:13" x14ac:dyDescent="0.25">
      <c r="A359" s="1" t="s">
        <v>2822</v>
      </c>
      <c r="B359" s="2">
        <v>45719.551502604168</v>
      </c>
      <c r="C359" s="1">
        <v>14895</v>
      </c>
      <c r="D359" s="1" t="s">
        <v>24</v>
      </c>
      <c r="E359" s="1" t="s">
        <v>23</v>
      </c>
      <c r="F359" s="1" t="s">
        <v>19</v>
      </c>
      <c r="G359" s="1" t="s">
        <v>2275</v>
      </c>
      <c r="H359" s="3" t="s">
        <v>32</v>
      </c>
      <c r="J359" s="3" t="s">
        <v>32</v>
      </c>
      <c r="K359" s="3" t="s">
        <v>32</v>
      </c>
      <c r="L359" s="3" t="s">
        <v>32</v>
      </c>
      <c r="M359" s="4" t="s">
        <v>35</v>
      </c>
    </row>
    <row r="360" spans="1:13" x14ac:dyDescent="0.25">
      <c r="A360" s="1" t="s">
        <v>2791</v>
      </c>
      <c r="B360" s="2">
        <v>45720.495965138885</v>
      </c>
      <c r="C360" s="1">
        <v>15011</v>
      </c>
      <c r="D360" s="1" t="s">
        <v>29</v>
      </c>
      <c r="E360" s="1" t="s">
        <v>2225</v>
      </c>
      <c r="F360" s="1" t="s">
        <v>19</v>
      </c>
      <c r="G360" s="1" t="s">
        <v>2265</v>
      </c>
      <c r="H360" s="4" t="s">
        <v>35</v>
      </c>
      <c r="J360" s="4" t="s">
        <v>35</v>
      </c>
      <c r="K360" s="4" t="s">
        <v>35</v>
      </c>
      <c r="L360" s="4" t="s">
        <v>35</v>
      </c>
      <c r="M360" s="4" t="s">
        <v>35</v>
      </c>
    </row>
    <row r="361" spans="1:13" x14ac:dyDescent="0.25">
      <c r="A361" s="1" t="s">
        <v>2778</v>
      </c>
      <c r="B361" s="2">
        <v>45819.421695844911</v>
      </c>
      <c r="C361" s="1">
        <v>15011</v>
      </c>
      <c r="D361" s="1" t="s">
        <v>29</v>
      </c>
      <c r="E361" s="1" t="s">
        <v>2225</v>
      </c>
      <c r="F361" s="1" t="s">
        <v>20</v>
      </c>
      <c r="G361" s="1" t="s">
        <v>2265</v>
      </c>
      <c r="H361" s="4" t="s">
        <v>35</v>
      </c>
      <c r="J361" s="4" t="s">
        <v>35</v>
      </c>
      <c r="K361" s="3" t="s">
        <v>32</v>
      </c>
      <c r="L361" s="3" t="s">
        <v>32</v>
      </c>
      <c r="M361" s="4" t="s">
        <v>35</v>
      </c>
    </row>
    <row r="362" spans="1:13" x14ac:dyDescent="0.25">
      <c r="A362" s="1" t="s">
        <v>2452</v>
      </c>
      <c r="B362" s="2">
        <v>45896.409970266206</v>
      </c>
      <c r="C362" s="1">
        <v>15011</v>
      </c>
      <c r="D362" s="1" t="s">
        <v>29</v>
      </c>
      <c r="E362" s="1" t="s">
        <v>2225</v>
      </c>
      <c r="F362" s="1" t="s">
        <v>12</v>
      </c>
      <c r="G362" s="1" t="s">
        <v>2265</v>
      </c>
      <c r="H362" s="3" t="s">
        <v>32</v>
      </c>
      <c r="J362" s="3" t="s">
        <v>32</v>
      </c>
      <c r="K362" s="3" t="s">
        <v>32</v>
      </c>
      <c r="L362" s="3" t="s">
        <v>32</v>
      </c>
      <c r="M362" s="3" t="s">
        <v>32</v>
      </c>
    </row>
    <row r="363" spans="1:13" x14ac:dyDescent="0.25">
      <c r="A363" s="1" t="s">
        <v>2534</v>
      </c>
      <c r="B363" s="2">
        <v>45736.547588819441</v>
      </c>
      <c r="C363" s="1">
        <v>15012</v>
      </c>
      <c r="D363" s="1" t="s">
        <v>29</v>
      </c>
      <c r="E363" s="1" t="s">
        <v>2225</v>
      </c>
      <c r="F363" s="1" t="s">
        <v>21</v>
      </c>
      <c r="G363" s="1" t="s">
        <v>2265</v>
      </c>
      <c r="H363" s="4" t="s">
        <v>35</v>
      </c>
      <c r="J363" s="3" t="s">
        <v>32</v>
      </c>
      <c r="K363" s="3" t="s">
        <v>32</v>
      </c>
      <c r="L363" s="5" t="s">
        <v>33</v>
      </c>
      <c r="M363" s="3" t="s">
        <v>32</v>
      </c>
    </row>
    <row r="364" spans="1:13" x14ac:dyDescent="0.25">
      <c r="A364" s="1" t="s">
        <v>2533</v>
      </c>
      <c r="B364" s="2">
        <v>45853.460099849537</v>
      </c>
      <c r="C364" s="1">
        <v>15012</v>
      </c>
      <c r="D364" s="1" t="s">
        <v>29</v>
      </c>
      <c r="E364" s="1" t="s">
        <v>2225</v>
      </c>
      <c r="F364" s="1" t="s">
        <v>21</v>
      </c>
      <c r="G364" s="1" t="s">
        <v>2265</v>
      </c>
      <c r="H364" s="4" t="s">
        <v>35</v>
      </c>
      <c r="J364" s="3" t="s">
        <v>32</v>
      </c>
      <c r="K364" s="3" t="s">
        <v>32</v>
      </c>
      <c r="L364" s="5" t="s">
        <v>33</v>
      </c>
      <c r="M364" s="3" t="s">
        <v>32</v>
      </c>
    </row>
    <row r="365" spans="1:13" x14ac:dyDescent="0.25">
      <c r="A365" s="1" t="s">
        <v>2903</v>
      </c>
      <c r="B365" s="2">
        <v>45803.515943043982</v>
      </c>
      <c r="C365" s="1">
        <v>15195</v>
      </c>
      <c r="D365" s="1" t="s">
        <v>24</v>
      </c>
      <c r="E365" s="1" t="s">
        <v>24</v>
      </c>
      <c r="F365" s="1" t="s">
        <v>19</v>
      </c>
      <c r="G365" s="1" t="s">
        <v>2322</v>
      </c>
      <c r="H365" s="4" t="s">
        <v>35</v>
      </c>
      <c r="J365" s="4" t="s">
        <v>35</v>
      </c>
      <c r="K365" s="4" t="s">
        <v>35</v>
      </c>
      <c r="L365" s="4" t="s">
        <v>35</v>
      </c>
      <c r="M365" s="4" t="s">
        <v>35</v>
      </c>
    </row>
    <row r="366" spans="1:13" x14ac:dyDescent="0.25">
      <c r="A366" s="1" t="s">
        <v>2818</v>
      </c>
      <c r="B366" s="2">
        <v>45908.523662465275</v>
      </c>
      <c r="C366" s="1">
        <v>15195</v>
      </c>
      <c r="D366" s="1" t="s">
        <v>24</v>
      </c>
      <c r="E366" s="1" t="s">
        <v>24</v>
      </c>
      <c r="F366" s="1" t="s">
        <v>20</v>
      </c>
      <c r="G366" s="1" t="s">
        <v>2322</v>
      </c>
      <c r="H366" s="3" t="s">
        <v>32</v>
      </c>
      <c r="J366" s="3" t="s">
        <v>32</v>
      </c>
      <c r="K366" s="3" t="s">
        <v>32</v>
      </c>
      <c r="L366" s="3" t="s">
        <v>32</v>
      </c>
      <c r="M366" s="4" t="s">
        <v>35</v>
      </c>
    </row>
    <row r="367" spans="1:13" x14ac:dyDescent="0.25">
      <c r="A367" s="1" t="s">
        <v>3204</v>
      </c>
      <c r="B367" s="2">
        <v>45922.578699513891</v>
      </c>
      <c r="C367" s="1">
        <v>15231</v>
      </c>
      <c r="D367" s="1" t="s">
        <v>25</v>
      </c>
      <c r="E367" s="1" t="s">
        <v>2220</v>
      </c>
      <c r="F367" s="1" t="s">
        <v>19</v>
      </c>
      <c r="G367" s="1" t="s">
        <v>2265</v>
      </c>
      <c r="H367" s="1" t="s">
        <v>18</v>
      </c>
    </row>
    <row r="368" spans="1:13" x14ac:dyDescent="0.25">
      <c r="A368" s="1" t="s">
        <v>2970</v>
      </c>
      <c r="B368" s="2">
        <v>45686.561999421298</v>
      </c>
      <c r="C368" s="1">
        <v>15232</v>
      </c>
      <c r="D368" s="1" t="s">
        <v>24</v>
      </c>
      <c r="E368" s="1" t="s">
        <v>28</v>
      </c>
      <c r="F368" s="1" t="s">
        <v>19</v>
      </c>
      <c r="G368" s="1" t="s">
        <v>2268</v>
      </c>
      <c r="H368" s="5" t="s">
        <v>33</v>
      </c>
      <c r="J368" s="4" t="s">
        <v>35</v>
      </c>
      <c r="K368" s="4" t="s">
        <v>35</v>
      </c>
      <c r="L368" s="5" t="s">
        <v>33</v>
      </c>
      <c r="M368" s="4" t="s">
        <v>35</v>
      </c>
    </row>
    <row r="369" spans="1:13" x14ac:dyDescent="0.25">
      <c r="A369" s="1" t="s">
        <v>2657</v>
      </c>
      <c r="B369" s="2">
        <v>45735.528921967591</v>
      </c>
      <c r="C369" s="1">
        <v>15232</v>
      </c>
      <c r="D369" s="1" t="s">
        <v>24</v>
      </c>
      <c r="E369" s="1" t="s">
        <v>28</v>
      </c>
      <c r="F369" s="1" t="s">
        <v>12</v>
      </c>
      <c r="G369" s="1" t="s">
        <v>2268</v>
      </c>
      <c r="H369" s="3" t="s">
        <v>32</v>
      </c>
      <c r="J369" s="3" t="s">
        <v>32</v>
      </c>
      <c r="K369" s="4" t="s">
        <v>35</v>
      </c>
      <c r="L369" s="3" t="s">
        <v>32</v>
      </c>
      <c r="M369" s="3" t="s">
        <v>32</v>
      </c>
    </row>
    <row r="370" spans="1:13" x14ac:dyDescent="0.25">
      <c r="A370" s="1" t="s">
        <v>3327</v>
      </c>
      <c r="B370" s="2">
        <v>45666.473585555555</v>
      </c>
      <c r="C370" s="1">
        <v>15242</v>
      </c>
      <c r="D370" s="1" t="s">
        <v>29</v>
      </c>
      <c r="E370" s="1" t="s">
        <v>2228</v>
      </c>
      <c r="F370" s="1" t="s">
        <v>19</v>
      </c>
      <c r="G370" s="1" t="s">
        <v>2294</v>
      </c>
      <c r="H370" s="1" t="s">
        <v>18</v>
      </c>
    </row>
    <row r="371" spans="1:13" x14ac:dyDescent="0.25">
      <c r="A371" s="1" t="s">
        <v>3328</v>
      </c>
      <c r="B371" s="2">
        <v>45666.476558101851</v>
      </c>
      <c r="C371" s="1">
        <v>15268</v>
      </c>
      <c r="D371" s="1" t="s">
        <v>29</v>
      </c>
      <c r="E371" s="1" t="s">
        <v>2228</v>
      </c>
      <c r="F371" s="1" t="s">
        <v>19</v>
      </c>
      <c r="G371" s="1" t="s">
        <v>2294</v>
      </c>
      <c r="H371" s="1" t="s">
        <v>18</v>
      </c>
    </row>
    <row r="372" spans="1:13" x14ac:dyDescent="0.25">
      <c r="A372" s="1" t="s">
        <v>3329</v>
      </c>
      <c r="B372" s="2">
        <v>45666.478717175924</v>
      </c>
      <c r="C372" s="1">
        <v>15272</v>
      </c>
      <c r="D372" s="1" t="s">
        <v>29</v>
      </c>
      <c r="E372" s="1" t="s">
        <v>2228</v>
      </c>
      <c r="F372" s="1" t="s">
        <v>19</v>
      </c>
      <c r="G372" s="1" t="s">
        <v>2294</v>
      </c>
      <c r="H372" s="1" t="s">
        <v>18</v>
      </c>
    </row>
    <row r="373" spans="1:13" x14ac:dyDescent="0.25">
      <c r="A373" s="1" t="s">
        <v>3330</v>
      </c>
      <c r="B373" s="2">
        <v>45666.49639857639</v>
      </c>
      <c r="C373" s="1">
        <v>15274</v>
      </c>
      <c r="D373" s="1" t="s">
        <v>29</v>
      </c>
      <c r="E373" s="1" t="s">
        <v>2228</v>
      </c>
      <c r="F373" s="1" t="s">
        <v>19</v>
      </c>
      <c r="G373" s="1" t="s">
        <v>2294</v>
      </c>
      <c r="H373" s="1" t="s">
        <v>18</v>
      </c>
    </row>
    <row r="374" spans="1:13" x14ac:dyDescent="0.25">
      <c r="A374" s="1" t="s">
        <v>2512</v>
      </c>
      <c r="B374" s="2">
        <v>45867.422574074073</v>
      </c>
      <c r="C374" s="1">
        <v>15280</v>
      </c>
      <c r="D374" s="1" t="s">
        <v>29</v>
      </c>
      <c r="E374" s="1" t="s">
        <v>2228</v>
      </c>
      <c r="F374" s="1" t="s">
        <v>19</v>
      </c>
      <c r="G374" s="1" t="s">
        <v>2294</v>
      </c>
      <c r="H374" s="3" t="s">
        <v>32</v>
      </c>
      <c r="J374" s="3" t="s">
        <v>32</v>
      </c>
      <c r="K374" s="4" t="s">
        <v>35</v>
      </c>
      <c r="L374" s="3" t="s">
        <v>32</v>
      </c>
      <c r="M374" s="3" t="s">
        <v>32</v>
      </c>
    </row>
    <row r="375" spans="1:13" x14ac:dyDescent="0.25">
      <c r="A375" s="1" t="s">
        <v>2614</v>
      </c>
      <c r="B375" s="2">
        <v>45819.554949097219</v>
      </c>
      <c r="C375" s="1">
        <v>15281</v>
      </c>
      <c r="D375" s="1" t="s">
        <v>29</v>
      </c>
      <c r="E375" s="1" t="s">
        <v>2228</v>
      </c>
      <c r="F375" s="1" t="s">
        <v>19</v>
      </c>
      <c r="G375" s="1" t="s">
        <v>2265</v>
      </c>
      <c r="H375" s="3" t="s">
        <v>32</v>
      </c>
      <c r="J375" s="4" t="s">
        <v>35</v>
      </c>
      <c r="K375" s="3" t="s">
        <v>32</v>
      </c>
      <c r="L375" s="3" t="s">
        <v>32</v>
      </c>
      <c r="M375" s="3" t="s">
        <v>32</v>
      </c>
    </row>
    <row r="376" spans="1:13" x14ac:dyDescent="0.25">
      <c r="A376" s="1" t="s">
        <v>3331</v>
      </c>
      <c r="B376" s="2">
        <v>45673.498749108796</v>
      </c>
      <c r="C376" s="1">
        <v>15282</v>
      </c>
      <c r="D376" s="1" t="s">
        <v>29</v>
      </c>
      <c r="E376" s="1" t="s">
        <v>2228</v>
      </c>
      <c r="F376" s="1" t="s">
        <v>19</v>
      </c>
      <c r="G376" s="1" t="s">
        <v>2294</v>
      </c>
      <c r="H376" s="1" t="s">
        <v>18</v>
      </c>
    </row>
    <row r="377" spans="1:13" x14ac:dyDescent="0.25">
      <c r="A377" s="1" t="s">
        <v>3205</v>
      </c>
      <c r="B377" s="2">
        <v>45714.432312025463</v>
      </c>
      <c r="C377" s="1">
        <v>15283</v>
      </c>
      <c r="D377" s="1" t="s">
        <v>29</v>
      </c>
      <c r="E377" s="1" t="s">
        <v>2228</v>
      </c>
      <c r="F377" s="1" t="s">
        <v>19</v>
      </c>
      <c r="G377" s="1" t="s">
        <v>2265</v>
      </c>
      <c r="H377" s="1" t="s">
        <v>18</v>
      </c>
    </row>
    <row r="378" spans="1:13" x14ac:dyDescent="0.25">
      <c r="A378" s="1" t="s">
        <v>3332</v>
      </c>
      <c r="B378" s="2">
        <v>45666.48615070602</v>
      </c>
      <c r="C378" s="1">
        <v>15284</v>
      </c>
      <c r="D378" s="1" t="s">
        <v>29</v>
      </c>
      <c r="E378" s="1" t="s">
        <v>2228</v>
      </c>
      <c r="F378" s="1" t="s">
        <v>19</v>
      </c>
      <c r="G378" s="1" t="s">
        <v>2294</v>
      </c>
      <c r="H378" s="1" t="s">
        <v>18</v>
      </c>
    </row>
    <row r="379" spans="1:13" x14ac:dyDescent="0.25">
      <c r="A379" s="1" t="s">
        <v>2941</v>
      </c>
      <c r="B379" s="2">
        <v>45770.412264664352</v>
      </c>
      <c r="C379" s="1">
        <v>15299</v>
      </c>
      <c r="D379" s="1" t="s">
        <v>29</v>
      </c>
      <c r="E379" s="1" t="s">
        <v>2228</v>
      </c>
      <c r="F379" s="1" t="s">
        <v>19</v>
      </c>
      <c r="G379" s="1" t="s">
        <v>2294</v>
      </c>
      <c r="H379" s="4" t="s">
        <v>35</v>
      </c>
      <c r="J379" s="4" t="s">
        <v>35</v>
      </c>
      <c r="K379" s="4" t="s">
        <v>35</v>
      </c>
      <c r="L379" s="3" t="s">
        <v>32</v>
      </c>
      <c r="M379" s="4" t="s">
        <v>35</v>
      </c>
    </row>
    <row r="380" spans="1:13" x14ac:dyDescent="0.25">
      <c r="A380" s="1" t="s">
        <v>3333</v>
      </c>
      <c r="B380" s="2">
        <v>45666.48849880787</v>
      </c>
      <c r="C380" s="1">
        <v>15303</v>
      </c>
      <c r="D380" s="1" t="s">
        <v>29</v>
      </c>
      <c r="E380" s="1" t="s">
        <v>2228</v>
      </c>
      <c r="F380" s="1" t="s">
        <v>19</v>
      </c>
      <c r="G380" s="1" t="s">
        <v>2294</v>
      </c>
      <c r="H380" s="1" t="s">
        <v>18</v>
      </c>
    </row>
    <row r="381" spans="1:13" x14ac:dyDescent="0.25">
      <c r="A381" s="1" t="s">
        <v>3334</v>
      </c>
      <c r="B381" s="2">
        <v>45666.491542696756</v>
      </c>
      <c r="C381" s="1">
        <v>15307</v>
      </c>
      <c r="D381" s="1" t="s">
        <v>29</v>
      </c>
      <c r="E381" s="1" t="s">
        <v>2228</v>
      </c>
      <c r="F381" s="1" t="s">
        <v>19</v>
      </c>
      <c r="G381" s="1" t="s">
        <v>2294</v>
      </c>
      <c r="H381" s="1" t="s">
        <v>18</v>
      </c>
    </row>
    <row r="382" spans="1:13" x14ac:dyDescent="0.25">
      <c r="A382" s="1" t="s">
        <v>3335</v>
      </c>
      <c r="B382" s="2">
        <v>45666.493418576392</v>
      </c>
      <c r="C382" s="1">
        <v>15310</v>
      </c>
      <c r="D382" s="1" t="s">
        <v>29</v>
      </c>
      <c r="E382" s="1" t="s">
        <v>2228</v>
      </c>
      <c r="F382" s="1" t="s">
        <v>19</v>
      </c>
      <c r="G382" s="1" t="s">
        <v>2294</v>
      </c>
      <c r="H382" s="1" t="s">
        <v>18</v>
      </c>
    </row>
    <row r="383" spans="1:13" x14ac:dyDescent="0.25">
      <c r="A383" s="1" t="s">
        <v>2683</v>
      </c>
      <c r="B383" s="2">
        <v>45698.53936599537</v>
      </c>
      <c r="C383" s="1">
        <v>15352</v>
      </c>
      <c r="D383" s="1" t="s">
        <v>24</v>
      </c>
      <c r="E383" s="1" t="s">
        <v>24</v>
      </c>
      <c r="F383" s="1" t="s">
        <v>20</v>
      </c>
      <c r="G383" s="1" t="s">
        <v>2322</v>
      </c>
      <c r="H383" s="3" t="s">
        <v>32</v>
      </c>
      <c r="J383" s="3" t="s">
        <v>32</v>
      </c>
      <c r="K383" s="4" t="s">
        <v>35</v>
      </c>
      <c r="L383" s="3" t="s">
        <v>32</v>
      </c>
      <c r="M383" s="3" t="s">
        <v>32</v>
      </c>
    </row>
    <row r="384" spans="1:13" x14ac:dyDescent="0.25">
      <c r="A384" s="1" t="s">
        <v>2611</v>
      </c>
      <c r="B384" s="2">
        <v>45819.509153009261</v>
      </c>
      <c r="C384" s="1">
        <v>15439</v>
      </c>
      <c r="D384" s="1" t="s">
        <v>24</v>
      </c>
      <c r="E384" s="1" t="s">
        <v>24</v>
      </c>
      <c r="F384" s="1" t="s">
        <v>20</v>
      </c>
      <c r="G384" s="1" t="s">
        <v>2322</v>
      </c>
      <c r="H384" s="3" t="s">
        <v>32</v>
      </c>
      <c r="J384" s="3" t="s">
        <v>32</v>
      </c>
      <c r="K384" s="3" t="s">
        <v>32</v>
      </c>
      <c r="L384" s="3" t="s">
        <v>32</v>
      </c>
      <c r="M384" s="3" t="s">
        <v>32</v>
      </c>
    </row>
    <row r="385" spans="1:13" x14ac:dyDescent="0.25">
      <c r="A385" s="1" t="s">
        <v>3294</v>
      </c>
      <c r="B385" s="2">
        <v>45685.510313622683</v>
      </c>
      <c r="C385" s="1">
        <v>15462</v>
      </c>
      <c r="D385" s="1" t="s">
        <v>24</v>
      </c>
      <c r="E385" s="1" t="s">
        <v>24</v>
      </c>
      <c r="F385" s="1" t="s">
        <v>19</v>
      </c>
      <c r="G385" s="1" t="s">
        <v>2322</v>
      </c>
      <c r="H385" s="1" t="s">
        <v>18</v>
      </c>
    </row>
    <row r="386" spans="1:13" x14ac:dyDescent="0.25">
      <c r="A386" s="1" t="s">
        <v>3272</v>
      </c>
      <c r="B386" s="2">
        <v>45770.487126863423</v>
      </c>
      <c r="C386" s="1">
        <v>15499</v>
      </c>
      <c r="D386" s="1" t="s">
        <v>28</v>
      </c>
      <c r="E386" s="1" t="s">
        <v>2189</v>
      </c>
      <c r="F386" s="1" t="s">
        <v>19</v>
      </c>
      <c r="G386" s="1" t="s">
        <v>2268</v>
      </c>
      <c r="H386" s="1" t="s">
        <v>18</v>
      </c>
    </row>
    <row r="387" spans="1:13" x14ac:dyDescent="0.25">
      <c r="A387" s="1" t="s">
        <v>3175</v>
      </c>
      <c r="B387" s="2">
        <v>45698.596982256946</v>
      </c>
      <c r="C387" s="1">
        <v>15503</v>
      </c>
      <c r="D387" s="1" t="s">
        <v>28</v>
      </c>
      <c r="E387" s="1" t="s">
        <v>2185</v>
      </c>
      <c r="F387" s="1" t="s">
        <v>19</v>
      </c>
      <c r="G387" s="1" t="s">
        <v>2255</v>
      </c>
      <c r="H387" s="1" t="s">
        <v>18</v>
      </c>
    </row>
    <row r="388" spans="1:13" x14ac:dyDescent="0.25">
      <c r="A388" s="1" t="s">
        <v>3295</v>
      </c>
      <c r="B388" s="2">
        <v>45770.464551319441</v>
      </c>
      <c r="C388" s="1">
        <v>15505</v>
      </c>
      <c r="D388" s="1" t="s">
        <v>28</v>
      </c>
      <c r="E388" s="1" t="s">
        <v>2185</v>
      </c>
      <c r="F388" s="1" t="s">
        <v>19</v>
      </c>
      <c r="G388" s="1" t="s">
        <v>2322</v>
      </c>
      <c r="H388" s="1" t="s">
        <v>18</v>
      </c>
    </row>
    <row r="389" spans="1:13" x14ac:dyDescent="0.25">
      <c r="A389" s="1" t="s">
        <v>2960</v>
      </c>
      <c r="B389" s="2">
        <v>45905.460108657404</v>
      </c>
      <c r="C389" s="1">
        <v>15543</v>
      </c>
      <c r="D389" s="1" t="s">
        <v>24</v>
      </c>
      <c r="E389" s="1" t="s">
        <v>24</v>
      </c>
      <c r="F389" s="1" t="s">
        <v>21</v>
      </c>
      <c r="G389" s="1" t="s">
        <v>2322</v>
      </c>
      <c r="H389" s="4" t="s">
        <v>35</v>
      </c>
      <c r="J389" s="3" t="s">
        <v>32</v>
      </c>
      <c r="K389" s="4" t="s">
        <v>35</v>
      </c>
      <c r="L389" s="4" t="s">
        <v>35</v>
      </c>
      <c r="M389" s="4" t="s">
        <v>35</v>
      </c>
    </row>
    <row r="390" spans="1:13" x14ac:dyDescent="0.25">
      <c r="A390" s="1" t="s">
        <v>3182</v>
      </c>
      <c r="B390" s="2">
        <v>45684.497606307872</v>
      </c>
      <c r="C390" s="1">
        <v>15599</v>
      </c>
      <c r="D390" s="1" t="s">
        <v>24</v>
      </c>
      <c r="E390" s="1" t="s">
        <v>24</v>
      </c>
      <c r="F390" s="1" t="s">
        <v>19</v>
      </c>
      <c r="G390" s="1" t="s">
        <v>2265</v>
      </c>
      <c r="H390" s="1" t="s">
        <v>18</v>
      </c>
    </row>
    <row r="391" spans="1:13" x14ac:dyDescent="0.25">
      <c r="A391" s="1" t="s">
        <v>3003</v>
      </c>
      <c r="B391" s="2">
        <v>45722.511344548613</v>
      </c>
      <c r="C391" s="1">
        <v>15630</v>
      </c>
      <c r="D391" s="1" t="s">
        <v>24</v>
      </c>
      <c r="E391" s="1" t="s">
        <v>24</v>
      </c>
      <c r="F391" s="1" t="s">
        <v>21</v>
      </c>
      <c r="G391" s="1" t="s">
        <v>2322</v>
      </c>
      <c r="H391" s="4" t="s">
        <v>35</v>
      </c>
      <c r="J391" s="4" t="s">
        <v>35</v>
      </c>
      <c r="K391" s="4" t="s">
        <v>35</v>
      </c>
      <c r="L391" s="4" t="s">
        <v>35</v>
      </c>
      <c r="M391" s="4" t="s">
        <v>35</v>
      </c>
    </row>
    <row r="392" spans="1:13" x14ac:dyDescent="0.25">
      <c r="A392" s="1" t="s">
        <v>2937</v>
      </c>
      <c r="B392" s="2">
        <v>45735.555837997686</v>
      </c>
      <c r="C392" s="1">
        <v>15630</v>
      </c>
      <c r="D392" s="1" t="s">
        <v>24</v>
      </c>
      <c r="E392" s="1" t="s">
        <v>24</v>
      </c>
      <c r="F392" s="1" t="s">
        <v>34</v>
      </c>
      <c r="G392" s="1" t="s">
        <v>2322</v>
      </c>
      <c r="H392" s="3" t="s">
        <v>32</v>
      </c>
      <c r="J392" s="3" t="s">
        <v>32</v>
      </c>
      <c r="K392" s="3" t="s">
        <v>32</v>
      </c>
      <c r="L392" s="3" t="s">
        <v>32</v>
      </c>
      <c r="M392" s="4" t="s">
        <v>35</v>
      </c>
    </row>
    <row r="393" spans="1:13" x14ac:dyDescent="0.25">
      <c r="A393" s="1" t="s">
        <v>2281</v>
      </c>
      <c r="B393" s="2">
        <v>45674.51835366898</v>
      </c>
      <c r="C393" s="1">
        <v>15678</v>
      </c>
      <c r="D393" s="1" t="s">
        <v>25</v>
      </c>
      <c r="E393" s="1" t="s">
        <v>2187</v>
      </c>
      <c r="F393" s="1" t="s">
        <v>21</v>
      </c>
      <c r="G393" s="1" t="s">
        <v>2275</v>
      </c>
      <c r="H393" s="3" t="s">
        <v>32</v>
      </c>
      <c r="J393" s="3" t="s">
        <v>32</v>
      </c>
      <c r="K393" s="3" t="s">
        <v>32</v>
      </c>
      <c r="L393" s="3" t="s">
        <v>32</v>
      </c>
      <c r="M393" s="3" t="s">
        <v>32</v>
      </c>
    </row>
    <row r="394" spans="1:13" x14ac:dyDescent="0.25">
      <c r="A394" s="1" t="s">
        <v>3364</v>
      </c>
      <c r="B394" s="2">
        <v>45919.65222369213</v>
      </c>
      <c r="C394" s="1">
        <v>15683</v>
      </c>
      <c r="D394" s="1" t="s">
        <v>25</v>
      </c>
      <c r="E394" s="1" t="s">
        <v>2215</v>
      </c>
      <c r="F394" s="1" t="s">
        <v>19</v>
      </c>
      <c r="G394" s="1" t="s">
        <v>2275</v>
      </c>
      <c r="H394" s="1" t="s">
        <v>18</v>
      </c>
    </row>
    <row r="395" spans="1:13" x14ac:dyDescent="0.25">
      <c r="A395" s="1" t="s">
        <v>3176</v>
      </c>
      <c r="B395" s="2">
        <v>45916.462068090281</v>
      </c>
      <c r="C395" s="1">
        <v>15704</v>
      </c>
      <c r="D395" s="1" t="s">
        <v>26</v>
      </c>
      <c r="E395" s="1" t="s">
        <v>2186</v>
      </c>
      <c r="F395" s="1" t="s">
        <v>19</v>
      </c>
      <c r="G395" s="1" t="s">
        <v>2255</v>
      </c>
      <c r="H395" s="1" t="s">
        <v>18</v>
      </c>
    </row>
    <row r="396" spans="1:13" x14ac:dyDescent="0.25">
      <c r="A396" s="1" t="s">
        <v>2901</v>
      </c>
      <c r="B396" s="2">
        <v>45679.500701712961</v>
      </c>
      <c r="C396" s="1">
        <v>15815</v>
      </c>
      <c r="D396" s="1" t="s">
        <v>24</v>
      </c>
      <c r="E396" s="1" t="s">
        <v>24</v>
      </c>
      <c r="F396" s="1" t="s">
        <v>12</v>
      </c>
      <c r="G396" s="1" t="s">
        <v>2322</v>
      </c>
      <c r="H396" s="4" t="s">
        <v>35</v>
      </c>
      <c r="J396" s="3" t="s">
        <v>32</v>
      </c>
      <c r="K396" s="4" t="s">
        <v>35</v>
      </c>
      <c r="L396" s="4" t="s">
        <v>35</v>
      </c>
      <c r="M396" s="4" t="s">
        <v>35</v>
      </c>
    </row>
    <row r="397" spans="1:13" x14ac:dyDescent="0.25">
      <c r="A397" s="1" t="s">
        <v>2522</v>
      </c>
      <c r="B397" s="2">
        <v>45866.519022604167</v>
      </c>
      <c r="C397" s="1">
        <v>15815</v>
      </c>
      <c r="D397" s="1" t="s">
        <v>24</v>
      </c>
      <c r="E397" s="1" t="s">
        <v>24</v>
      </c>
      <c r="F397" s="1" t="s">
        <v>21</v>
      </c>
      <c r="G397" s="1" t="s">
        <v>2322</v>
      </c>
      <c r="H397" s="3" t="s">
        <v>32</v>
      </c>
      <c r="J397" s="3" t="s">
        <v>32</v>
      </c>
      <c r="K397" s="3" t="s">
        <v>32</v>
      </c>
      <c r="L397" s="4" t="s">
        <v>35</v>
      </c>
      <c r="M397" s="3" t="s">
        <v>32</v>
      </c>
    </row>
    <row r="398" spans="1:13" x14ac:dyDescent="0.25">
      <c r="A398" s="1" t="s">
        <v>2527</v>
      </c>
      <c r="B398" s="2">
        <v>45721.450459282409</v>
      </c>
      <c r="C398" s="1">
        <v>15822</v>
      </c>
      <c r="D398" s="1" t="s">
        <v>30</v>
      </c>
      <c r="E398" s="1" t="s">
        <v>2192</v>
      </c>
      <c r="F398" s="1" t="s">
        <v>19</v>
      </c>
      <c r="G398" s="1" t="s">
        <v>2294</v>
      </c>
      <c r="H398" s="3" t="s">
        <v>32</v>
      </c>
      <c r="J398" s="3" t="s">
        <v>32</v>
      </c>
      <c r="K398" s="3" t="s">
        <v>32</v>
      </c>
      <c r="L398" s="4" t="s">
        <v>35</v>
      </c>
      <c r="M398" s="3" t="s">
        <v>32</v>
      </c>
    </row>
    <row r="399" spans="1:13" x14ac:dyDescent="0.25">
      <c r="A399" s="1" t="s">
        <v>2703</v>
      </c>
      <c r="B399" s="2">
        <v>45726.53139019676</v>
      </c>
      <c r="C399" s="1">
        <v>15826</v>
      </c>
      <c r="D399" s="1" t="s">
        <v>30</v>
      </c>
      <c r="E399" s="1" t="s">
        <v>2192</v>
      </c>
      <c r="F399" s="1" t="s">
        <v>20</v>
      </c>
      <c r="G399" s="1" t="s">
        <v>2704</v>
      </c>
      <c r="H399" s="3" t="s">
        <v>32</v>
      </c>
      <c r="J399" s="3" t="s">
        <v>32</v>
      </c>
      <c r="K399" s="3" t="s">
        <v>32</v>
      </c>
      <c r="L399" s="4" t="s">
        <v>35</v>
      </c>
      <c r="M399" s="3" t="s">
        <v>32</v>
      </c>
    </row>
    <row r="400" spans="1:13" x14ac:dyDescent="0.25">
      <c r="A400" s="1" t="s">
        <v>2966</v>
      </c>
      <c r="B400" s="2">
        <v>45726.482520717589</v>
      </c>
      <c r="C400" s="1">
        <v>15845</v>
      </c>
      <c r="D400" s="1" t="s">
        <v>30</v>
      </c>
      <c r="E400" s="1" t="s">
        <v>2192</v>
      </c>
      <c r="F400" s="1" t="s">
        <v>20</v>
      </c>
      <c r="G400" s="1" t="s">
        <v>2322</v>
      </c>
      <c r="H400" s="4" t="s">
        <v>35</v>
      </c>
      <c r="J400" s="3" t="s">
        <v>32</v>
      </c>
      <c r="K400" s="4" t="s">
        <v>35</v>
      </c>
      <c r="L400" s="5" t="s">
        <v>33</v>
      </c>
      <c r="M400" s="4" t="s">
        <v>35</v>
      </c>
    </row>
    <row r="401" spans="1:13" x14ac:dyDescent="0.25">
      <c r="A401" s="1" t="s">
        <v>2354</v>
      </c>
      <c r="B401" s="2">
        <v>45796.453774606482</v>
      </c>
      <c r="C401" s="1">
        <v>15845</v>
      </c>
      <c r="D401" s="1" t="s">
        <v>30</v>
      </c>
      <c r="E401" s="1" t="s">
        <v>2192</v>
      </c>
      <c r="F401" s="1" t="s">
        <v>12</v>
      </c>
      <c r="G401" s="1" t="s">
        <v>2322</v>
      </c>
      <c r="H401" s="3" t="s">
        <v>32</v>
      </c>
      <c r="J401" s="3" t="s">
        <v>32</v>
      </c>
      <c r="K401" s="3" t="s">
        <v>32</v>
      </c>
      <c r="L401" s="3" t="s">
        <v>32</v>
      </c>
      <c r="M401" s="3" t="s">
        <v>32</v>
      </c>
    </row>
    <row r="402" spans="1:13" x14ac:dyDescent="0.25">
      <c r="A402" s="1" t="s">
        <v>2466</v>
      </c>
      <c r="B402" s="2">
        <v>45812.589781249997</v>
      </c>
      <c r="C402" s="1">
        <v>15888</v>
      </c>
      <c r="D402" s="1" t="s">
        <v>28</v>
      </c>
      <c r="E402" s="1" t="s">
        <v>2182</v>
      </c>
      <c r="F402" s="1" t="s">
        <v>19</v>
      </c>
      <c r="G402" s="1" t="s">
        <v>2467</v>
      </c>
      <c r="H402" s="3" t="s">
        <v>32</v>
      </c>
      <c r="J402" s="3" t="s">
        <v>32</v>
      </c>
      <c r="K402" s="3" t="s">
        <v>32</v>
      </c>
      <c r="L402" s="3" t="s">
        <v>32</v>
      </c>
      <c r="M402" s="3" t="s">
        <v>32</v>
      </c>
    </row>
    <row r="403" spans="1:13" x14ac:dyDescent="0.25">
      <c r="A403" s="1" t="s">
        <v>2392</v>
      </c>
      <c r="B403" s="2">
        <v>45912.573892824075</v>
      </c>
      <c r="C403" s="1">
        <v>15897</v>
      </c>
      <c r="D403" s="1" t="s">
        <v>28</v>
      </c>
      <c r="E403" s="1" t="s">
        <v>2182</v>
      </c>
      <c r="F403" s="1" t="s">
        <v>12</v>
      </c>
      <c r="G403" s="1" t="s">
        <v>2265</v>
      </c>
      <c r="H403" s="3" t="s">
        <v>32</v>
      </c>
      <c r="J403" s="3" t="s">
        <v>32</v>
      </c>
      <c r="K403" s="3" t="s">
        <v>32</v>
      </c>
      <c r="L403" s="3" t="s">
        <v>32</v>
      </c>
      <c r="M403" s="3" t="s">
        <v>32</v>
      </c>
    </row>
    <row r="404" spans="1:13" x14ac:dyDescent="0.25">
      <c r="A404" s="1" t="s">
        <v>2650</v>
      </c>
      <c r="B404" s="2">
        <v>45901.513518645836</v>
      </c>
      <c r="C404" s="1">
        <v>15901</v>
      </c>
      <c r="D404" s="1" t="s">
        <v>28</v>
      </c>
      <c r="E404" s="1" t="s">
        <v>2182</v>
      </c>
      <c r="F404" s="1" t="s">
        <v>19</v>
      </c>
      <c r="G404" s="1" t="s">
        <v>2365</v>
      </c>
      <c r="H404" s="3" t="s">
        <v>32</v>
      </c>
      <c r="J404" s="3" t="s">
        <v>32</v>
      </c>
      <c r="K404" s="3" t="s">
        <v>32</v>
      </c>
      <c r="L404" s="3" t="s">
        <v>32</v>
      </c>
      <c r="M404" s="3" t="s">
        <v>32</v>
      </c>
    </row>
    <row r="405" spans="1:13" x14ac:dyDescent="0.25">
      <c r="A405" s="1" t="s">
        <v>2393</v>
      </c>
      <c r="B405" s="2">
        <v>45912.550032083331</v>
      </c>
      <c r="C405" s="1">
        <v>15905</v>
      </c>
      <c r="D405" s="1" t="s">
        <v>28</v>
      </c>
      <c r="E405" s="1" t="s">
        <v>2182</v>
      </c>
      <c r="F405" s="1" t="s">
        <v>12</v>
      </c>
      <c r="G405" s="1" t="s">
        <v>2265</v>
      </c>
      <c r="H405" s="3" t="s">
        <v>32</v>
      </c>
      <c r="J405" s="3" t="s">
        <v>32</v>
      </c>
      <c r="K405" s="3" t="s">
        <v>32</v>
      </c>
      <c r="L405" s="3" t="s">
        <v>32</v>
      </c>
      <c r="M405" s="3" t="s">
        <v>32</v>
      </c>
    </row>
    <row r="406" spans="1:13" x14ac:dyDescent="0.25">
      <c r="A406" s="1" t="s">
        <v>3206</v>
      </c>
      <c r="B406" s="2">
        <v>45926.529768946762</v>
      </c>
      <c r="C406" s="1">
        <v>16015</v>
      </c>
      <c r="D406" s="1" t="s">
        <v>22</v>
      </c>
      <c r="E406" s="1" t="s">
        <v>2212</v>
      </c>
      <c r="F406" s="1" t="s">
        <v>19</v>
      </c>
      <c r="G406" s="1" t="s">
        <v>2265</v>
      </c>
      <c r="H406" s="1" t="s">
        <v>18</v>
      </c>
    </row>
    <row r="407" spans="1:13" x14ac:dyDescent="0.25">
      <c r="A407" s="1" t="s">
        <v>3207</v>
      </c>
      <c r="B407" s="2">
        <v>45926.531567025464</v>
      </c>
      <c r="C407" s="1">
        <v>16034</v>
      </c>
      <c r="D407" s="6" t="s">
        <v>22</v>
      </c>
      <c r="E407" s="6" t="s">
        <v>2212</v>
      </c>
      <c r="F407" s="1" t="s">
        <v>19</v>
      </c>
      <c r="G407" s="1" t="s">
        <v>2265</v>
      </c>
      <c r="H407" s="1" t="s">
        <v>18</v>
      </c>
    </row>
    <row r="408" spans="1:13" x14ac:dyDescent="0.25">
      <c r="A408" s="1" t="s">
        <v>3208</v>
      </c>
      <c r="B408" s="2">
        <v>45926.533522164355</v>
      </c>
      <c r="C408" s="1">
        <v>16045</v>
      </c>
      <c r="D408" s="6" t="s">
        <v>22</v>
      </c>
      <c r="E408" s="1" t="s">
        <v>2212</v>
      </c>
      <c r="F408" s="1" t="s">
        <v>19</v>
      </c>
      <c r="G408" s="1" t="s">
        <v>2265</v>
      </c>
      <c r="H408" s="1" t="s">
        <v>18</v>
      </c>
    </row>
    <row r="409" spans="1:13" x14ac:dyDescent="0.25">
      <c r="A409" s="1" t="s">
        <v>2516</v>
      </c>
      <c r="B409" s="2">
        <v>45722.491314085652</v>
      </c>
      <c r="C409" s="1">
        <v>16081</v>
      </c>
      <c r="D409" s="1" t="s">
        <v>26</v>
      </c>
      <c r="E409" s="1" t="s">
        <v>2186</v>
      </c>
      <c r="F409" s="1" t="s">
        <v>19</v>
      </c>
      <c r="G409" s="1" t="s">
        <v>2322</v>
      </c>
      <c r="H409" s="3" t="s">
        <v>32</v>
      </c>
      <c r="J409" s="3" t="s">
        <v>32</v>
      </c>
      <c r="K409" s="3" t="s">
        <v>32</v>
      </c>
      <c r="L409" s="3" t="s">
        <v>32</v>
      </c>
      <c r="M409" s="3" t="s">
        <v>32</v>
      </c>
    </row>
    <row r="410" spans="1:13" x14ac:dyDescent="0.25">
      <c r="A410" s="1" t="s">
        <v>2524</v>
      </c>
      <c r="B410" s="2">
        <v>45722.528359791664</v>
      </c>
      <c r="C410" s="1">
        <v>16084</v>
      </c>
      <c r="D410" s="1" t="s">
        <v>26</v>
      </c>
      <c r="E410" s="1" t="s">
        <v>2186</v>
      </c>
      <c r="F410" s="1" t="s">
        <v>19</v>
      </c>
      <c r="G410" s="1" t="s">
        <v>2322</v>
      </c>
      <c r="H410" s="3" t="s">
        <v>32</v>
      </c>
      <c r="J410" s="3" t="s">
        <v>32</v>
      </c>
      <c r="K410" s="3" t="s">
        <v>32</v>
      </c>
      <c r="L410" s="4" t="s">
        <v>35</v>
      </c>
      <c r="M410" s="3" t="s">
        <v>32</v>
      </c>
    </row>
    <row r="411" spans="1:13" x14ac:dyDescent="0.25">
      <c r="A411" s="1" t="s">
        <v>2955</v>
      </c>
      <c r="B411" s="2">
        <v>45826.461788854169</v>
      </c>
      <c r="C411" s="1">
        <v>16105</v>
      </c>
      <c r="D411" s="1" t="s">
        <v>23</v>
      </c>
      <c r="E411" s="1" t="s">
        <v>27</v>
      </c>
      <c r="F411" s="1" t="s">
        <v>19</v>
      </c>
      <c r="G411" s="1" t="s">
        <v>2294</v>
      </c>
      <c r="H411" s="4" t="s">
        <v>35</v>
      </c>
      <c r="J411" s="4" t="s">
        <v>35</v>
      </c>
      <c r="K411" s="4" t="s">
        <v>35</v>
      </c>
      <c r="L411" s="4" t="s">
        <v>35</v>
      </c>
      <c r="M411" s="4" t="s">
        <v>35</v>
      </c>
    </row>
    <row r="412" spans="1:13" x14ac:dyDescent="0.25">
      <c r="A412" s="1" t="s">
        <v>2841</v>
      </c>
      <c r="B412" s="2">
        <v>45868.51144396991</v>
      </c>
      <c r="C412" s="1">
        <v>16109</v>
      </c>
      <c r="D412" s="1" t="s">
        <v>23</v>
      </c>
      <c r="E412" s="1" t="s">
        <v>27</v>
      </c>
      <c r="F412" s="1" t="s">
        <v>19</v>
      </c>
      <c r="G412" s="1" t="s">
        <v>2294</v>
      </c>
      <c r="H412" s="3" t="s">
        <v>32</v>
      </c>
      <c r="J412" s="3" t="s">
        <v>32</v>
      </c>
      <c r="K412" s="3" t="s">
        <v>32</v>
      </c>
      <c r="L412" s="3" t="s">
        <v>32</v>
      </c>
      <c r="M412" s="4" t="s">
        <v>35</v>
      </c>
    </row>
    <row r="413" spans="1:13" x14ac:dyDescent="0.25">
      <c r="A413" s="1" t="s">
        <v>2642</v>
      </c>
      <c r="B413" s="2">
        <v>45671.465047939811</v>
      </c>
      <c r="C413" s="1">
        <v>16123</v>
      </c>
      <c r="D413" s="1" t="s">
        <v>29</v>
      </c>
      <c r="E413" s="1" t="s">
        <v>2208</v>
      </c>
      <c r="F413" s="1" t="s">
        <v>20</v>
      </c>
      <c r="G413" s="1" t="s">
        <v>2294</v>
      </c>
      <c r="H413" s="3" t="s">
        <v>32</v>
      </c>
      <c r="J413" s="3" t="s">
        <v>32</v>
      </c>
      <c r="K413" s="3" t="s">
        <v>32</v>
      </c>
      <c r="L413" s="3" t="s">
        <v>32</v>
      </c>
      <c r="M413" s="3" t="s">
        <v>32</v>
      </c>
    </row>
    <row r="414" spans="1:13" x14ac:dyDescent="0.25">
      <c r="A414" s="1" t="s">
        <v>3296</v>
      </c>
      <c r="B414" s="2">
        <v>45853.592142141206</v>
      </c>
      <c r="C414" s="1">
        <v>16193</v>
      </c>
      <c r="D414" s="1" t="s">
        <v>27</v>
      </c>
      <c r="E414" s="1" t="s">
        <v>2184</v>
      </c>
      <c r="F414" s="1" t="s">
        <v>19</v>
      </c>
      <c r="G414" s="1" t="s">
        <v>2322</v>
      </c>
      <c r="H414" s="1" t="s">
        <v>18</v>
      </c>
    </row>
    <row r="415" spans="1:13" x14ac:dyDescent="0.25">
      <c r="A415" s="1" t="s">
        <v>3187</v>
      </c>
      <c r="B415" s="2">
        <v>45853.597010833335</v>
      </c>
      <c r="C415" s="1">
        <v>16195</v>
      </c>
      <c r="D415" s="1" t="s">
        <v>27</v>
      </c>
      <c r="E415" s="1" t="s">
        <v>2184</v>
      </c>
      <c r="F415" s="1" t="s">
        <v>19</v>
      </c>
      <c r="G415" s="1" t="s">
        <v>2265</v>
      </c>
      <c r="H415" s="1" t="s">
        <v>18</v>
      </c>
    </row>
    <row r="416" spans="1:13" x14ac:dyDescent="0.25">
      <c r="A416" s="1" t="s">
        <v>2814</v>
      </c>
      <c r="B416" s="2">
        <v>45685.510589247686</v>
      </c>
      <c r="C416" s="1">
        <v>16200</v>
      </c>
      <c r="D416" s="1" t="s">
        <v>27</v>
      </c>
      <c r="E416" s="1" t="s">
        <v>2184</v>
      </c>
      <c r="F416" s="1" t="s">
        <v>20</v>
      </c>
      <c r="G416" s="1" t="s">
        <v>2294</v>
      </c>
      <c r="H416" s="3" t="s">
        <v>32</v>
      </c>
      <c r="J416" s="3" t="s">
        <v>32</v>
      </c>
      <c r="K416" s="3" t="s">
        <v>32</v>
      </c>
      <c r="L416" s="3" t="s">
        <v>32</v>
      </c>
      <c r="M416" s="4" t="s">
        <v>35</v>
      </c>
    </row>
    <row r="417" spans="1:13" x14ac:dyDescent="0.25">
      <c r="A417" s="1" t="s">
        <v>2400</v>
      </c>
      <c r="B417" s="2">
        <v>45685.535268506945</v>
      </c>
      <c r="C417" s="1">
        <v>16201</v>
      </c>
      <c r="D417" s="1" t="s">
        <v>27</v>
      </c>
      <c r="E417" s="1" t="s">
        <v>2184</v>
      </c>
      <c r="F417" s="1" t="s">
        <v>20</v>
      </c>
      <c r="G417" s="1" t="s">
        <v>2294</v>
      </c>
      <c r="H417" s="3" t="s">
        <v>32</v>
      </c>
      <c r="J417" s="3" t="s">
        <v>32</v>
      </c>
      <c r="K417" s="3" t="s">
        <v>32</v>
      </c>
      <c r="L417" s="3" t="s">
        <v>32</v>
      </c>
      <c r="M417" s="3" t="s">
        <v>32</v>
      </c>
    </row>
    <row r="418" spans="1:13" x14ac:dyDescent="0.25">
      <c r="A418" s="1" t="s">
        <v>2556</v>
      </c>
      <c r="B418" s="2">
        <v>45705.506931678239</v>
      </c>
      <c r="C418" s="1">
        <v>16219</v>
      </c>
      <c r="D418" s="1" t="s">
        <v>22</v>
      </c>
      <c r="E418" s="1" t="s">
        <v>2244</v>
      </c>
      <c r="F418" s="1" t="s">
        <v>20</v>
      </c>
      <c r="G418" s="1" t="s">
        <v>2265</v>
      </c>
      <c r="H418" s="3" t="s">
        <v>32</v>
      </c>
      <c r="J418" s="4" t="s">
        <v>35</v>
      </c>
      <c r="K418" s="3" t="s">
        <v>32</v>
      </c>
      <c r="L418" s="3" t="s">
        <v>32</v>
      </c>
      <c r="M418" s="3" t="s">
        <v>32</v>
      </c>
    </row>
    <row r="419" spans="1:13" x14ac:dyDescent="0.25">
      <c r="A419" s="1" t="s">
        <v>2359</v>
      </c>
      <c r="B419" s="2">
        <v>45751.404830486113</v>
      </c>
      <c r="C419" s="1">
        <v>16220</v>
      </c>
      <c r="D419" s="1" t="s">
        <v>22</v>
      </c>
      <c r="E419" s="1" t="s">
        <v>2244</v>
      </c>
      <c r="F419" s="1" t="s">
        <v>20</v>
      </c>
      <c r="G419" s="1" t="s">
        <v>2265</v>
      </c>
      <c r="H419" s="3" t="s">
        <v>32</v>
      </c>
      <c r="J419" s="3" t="s">
        <v>32</v>
      </c>
      <c r="K419" s="3" t="s">
        <v>32</v>
      </c>
      <c r="L419" s="3" t="s">
        <v>32</v>
      </c>
      <c r="M419" s="3" t="s">
        <v>32</v>
      </c>
    </row>
    <row r="420" spans="1:13" x14ac:dyDescent="0.25">
      <c r="A420" s="1" t="s">
        <v>2538</v>
      </c>
      <c r="B420" s="2">
        <v>45705.49759983796</v>
      </c>
      <c r="C420" s="1">
        <v>16227</v>
      </c>
      <c r="D420" s="1" t="s">
        <v>22</v>
      </c>
      <c r="E420" s="1" t="s">
        <v>2244</v>
      </c>
      <c r="F420" s="1" t="s">
        <v>20</v>
      </c>
      <c r="G420" s="1" t="s">
        <v>2265</v>
      </c>
      <c r="H420" s="3" t="s">
        <v>32</v>
      </c>
      <c r="J420" s="3" t="s">
        <v>32</v>
      </c>
      <c r="K420" s="3" t="s">
        <v>32</v>
      </c>
      <c r="L420" s="3" t="s">
        <v>32</v>
      </c>
      <c r="M420" s="3" t="s">
        <v>32</v>
      </c>
    </row>
    <row r="421" spans="1:13" x14ac:dyDescent="0.25">
      <c r="A421" s="1" t="s">
        <v>2535</v>
      </c>
      <c r="B421" s="2">
        <v>45705.473113263892</v>
      </c>
      <c r="C421" s="1">
        <v>16230</v>
      </c>
      <c r="D421" s="1" t="s">
        <v>22</v>
      </c>
      <c r="E421" s="1" t="s">
        <v>2244</v>
      </c>
      <c r="F421" s="1" t="s">
        <v>20</v>
      </c>
      <c r="G421" s="1" t="s">
        <v>2265</v>
      </c>
      <c r="H421" s="3" t="s">
        <v>32</v>
      </c>
      <c r="J421" s="3" t="s">
        <v>32</v>
      </c>
      <c r="K421" s="3" t="s">
        <v>32</v>
      </c>
      <c r="L421" s="3" t="s">
        <v>32</v>
      </c>
      <c r="M421" s="3" t="s">
        <v>32</v>
      </c>
    </row>
    <row r="422" spans="1:13" x14ac:dyDescent="0.25">
      <c r="A422" s="1" t="s">
        <v>3340</v>
      </c>
      <c r="B422" s="2">
        <v>45798.389819386575</v>
      </c>
      <c r="C422" s="1">
        <v>16284</v>
      </c>
      <c r="D422" s="1" t="s">
        <v>25</v>
      </c>
      <c r="E422" s="1" t="s">
        <v>2187</v>
      </c>
      <c r="F422" s="1" t="s">
        <v>20</v>
      </c>
      <c r="G422" s="1" t="s">
        <v>2294</v>
      </c>
      <c r="H422" s="1" t="s">
        <v>18</v>
      </c>
    </row>
    <row r="423" spans="1:13" x14ac:dyDescent="0.25">
      <c r="A423" s="1" t="s">
        <v>2839</v>
      </c>
      <c r="B423" s="2">
        <v>45797.53341802083</v>
      </c>
      <c r="C423" s="1">
        <v>16294</v>
      </c>
      <c r="D423" s="1" t="s">
        <v>25</v>
      </c>
      <c r="E423" s="1" t="s">
        <v>2187</v>
      </c>
      <c r="F423" s="1" t="s">
        <v>19</v>
      </c>
      <c r="G423" s="1" t="s">
        <v>2265</v>
      </c>
      <c r="H423" s="4" t="s">
        <v>35</v>
      </c>
      <c r="J423" s="3" t="s">
        <v>32</v>
      </c>
      <c r="K423" s="4" t="s">
        <v>35</v>
      </c>
      <c r="L423" s="3" t="s">
        <v>32</v>
      </c>
      <c r="M423" s="4" t="s">
        <v>35</v>
      </c>
    </row>
    <row r="424" spans="1:13" x14ac:dyDescent="0.25">
      <c r="A424" s="1" t="s">
        <v>2396</v>
      </c>
      <c r="B424" s="2">
        <v>45930.518562569443</v>
      </c>
      <c r="C424" s="1">
        <v>16294</v>
      </c>
      <c r="D424" s="1" t="s">
        <v>25</v>
      </c>
      <c r="E424" s="1" t="s">
        <v>2187</v>
      </c>
      <c r="F424" s="1" t="s">
        <v>20</v>
      </c>
      <c r="G424" s="1" t="s">
        <v>2265</v>
      </c>
      <c r="H424" s="3" t="s">
        <v>32</v>
      </c>
      <c r="J424" s="3" t="s">
        <v>32</v>
      </c>
      <c r="K424" s="3" t="s">
        <v>32</v>
      </c>
      <c r="L424" s="3" t="s">
        <v>32</v>
      </c>
      <c r="M424" s="3" t="s">
        <v>32</v>
      </c>
    </row>
    <row r="425" spans="1:13" x14ac:dyDescent="0.25">
      <c r="A425" s="1" t="s">
        <v>3209</v>
      </c>
      <c r="B425" s="2">
        <v>45926.506984664353</v>
      </c>
      <c r="C425" s="1">
        <v>16349</v>
      </c>
      <c r="D425" s="1" t="s">
        <v>22</v>
      </c>
      <c r="E425" s="1" t="s">
        <v>2212</v>
      </c>
      <c r="F425" s="1" t="s">
        <v>19</v>
      </c>
      <c r="G425" s="1" t="s">
        <v>2265</v>
      </c>
      <c r="H425" s="1" t="s">
        <v>18</v>
      </c>
    </row>
    <row r="426" spans="1:13" x14ac:dyDescent="0.25">
      <c r="A426" s="1" t="s">
        <v>2586</v>
      </c>
      <c r="B426" s="2">
        <v>45792.527671006945</v>
      </c>
      <c r="C426" s="1">
        <v>16353</v>
      </c>
      <c r="D426" s="1" t="s">
        <v>22</v>
      </c>
      <c r="E426" s="1" t="s">
        <v>2212</v>
      </c>
      <c r="F426" s="1" t="s">
        <v>19</v>
      </c>
      <c r="G426" s="1" t="s">
        <v>2265</v>
      </c>
      <c r="H426" s="3" t="s">
        <v>32</v>
      </c>
      <c r="J426" s="3" t="s">
        <v>32</v>
      </c>
      <c r="K426" s="4" t="s">
        <v>35</v>
      </c>
      <c r="L426" s="3" t="s">
        <v>32</v>
      </c>
      <c r="M426" s="3" t="s">
        <v>32</v>
      </c>
    </row>
    <row r="427" spans="1:13" x14ac:dyDescent="0.25">
      <c r="A427" s="1" t="s">
        <v>2389</v>
      </c>
      <c r="B427" s="2">
        <v>45741.555910439813</v>
      </c>
      <c r="C427" s="1">
        <v>16383</v>
      </c>
      <c r="D427" s="1" t="s">
        <v>26</v>
      </c>
      <c r="E427" s="1" t="s">
        <v>2186</v>
      </c>
      <c r="F427" s="1" t="s">
        <v>12</v>
      </c>
      <c r="G427" s="1" t="s">
        <v>2265</v>
      </c>
      <c r="H427" s="3" t="s">
        <v>32</v>
      </c>
      <c r="J427" s="3" t="s">
        <v>32</v>
      </c>
      <c r="K427" s="3" t="s">
        <v>32</v>
      </c>
      <c r="L427" s="4" t="s">
        <v>35</v>
      </c>
      <c r="M427" s="3" t="s">
        <v>32</v>
      </c>
    </row>
    <row r="428" spans="1:13" x14ac:dyDescent="0.25">
      <c r="A428" s="1" t="s">
        <v>2742</v>
      </c>
      <c r="B428" s="2">
        <v>45722.535684432871</v>
      </c>
      <c r="C428" s="1">
        <v>16429</v>
      </c>
      <c r="D428" s="1" t="s">
        <v>23</v>
      </c>
      <c r="E428" s="1" t="s">
        <v>29</v>
      </c>
      <c r="F428" s="1" t="s">
        <v>19</v>
      </c>
      <c r="G428" s="1" t="s">
        <v>2275</v>
      </c>
      <c r="H428" s="3" t="s">
        <v>32</v>
      </c>
      <c r="J428" s="3" t="s">
        <v>32</v>
      </c>
      <c r="K428" s="3" t="s">
        <v>32</v>
      </c>
      <c r="L428" s="3" t="s">
        <v>32</v>
      </c>
      <c r="M428" s="4" t="s">
        <v>35</v>
      </c>
    </row>
    <row r="429" spans="1:13" x14ac:dyDescent="0.25">
      <c r="A429" s="1" t="s">
        <v>2477</v>
      </c>
      <c r="B429" s="2">
        <v>45762.538291238423</v>
      </c>
      <c r="C429" s="1">
        <v>16493</v>
      </c>
      <c r="D429" s="1" t="s">
        <v>22</v>
      </c>
      <c r="E429" s="1" t="s">
        <v>2239</v>
      </c>
      <c r="F429" s="1" t="s">
        <v>19</v>
      </c>
      <c r="G429" s="1" t="s">
        <v>2275</v>
      </c>
      <c r="H429" s="3" t="s">
        <v>32</v>
      </c>
      <c r="J429" s="3" t="s">
        <v>32</v>
      </c>
      <c r="K429" s="3" t="s">
        <v>32</v>
      </c>
      <c r="L429" s="3" t="s">
        <v>32</v>
      </c>
      <c r="M429" s="3" t="s">
        <v>32</v>
      </c>
    </row>
    <row r="430" spans="1:13" x14ac:dyDescent="0.25">
      <c r="A430" s="1" t="s">
        <v>3322</v>
      </c>
      <c r="B430" s="2">
        <v>45692.459186481479</v>
      </c>
      <c r="C430" s="1">
        <v>16529</v>
      </c>
      <c r="D430" s="1" t="s">
        <v>27</v>
      </c>
      <c r="E430" s="1" t="s">
        <v>2180</v>
      </c>
      <c r="F430" s="1" t="s">
        <v>19</v>
      </c>
      <c r="G430" s="1" t="s">
        <v>2294</v>
      </c>
      <c r="H430" s="1" t="s">
        <v>18</v>
      </c>
    </row>
    <row r="431" spans="1:13" x14ac:dyDescent="0.25">
      <c r="A431" s="1" t="s">
        <v>2353</v>
      </c>
      <c r="B431" s="2">
        <v>45726.527947326387</v>
      </c>
      <c r="C431" s="1">
        <v>16530</v>
      </c>
      <c r="D431" s="1" t="s">
        <v>27</v>
      </c>
      <c r="E431" s="1" t="s">
        <v>2180</v>
      </c>
      <c r="F431" s="1" t="s">
        <v>19</v>
      </c>
      <c r="G431" s="1" t="s">
        <v>2322</v>
      </c>
      <c r="H431" s="3" t="s">
        <v>32</v>
      </c>
      <c r="J431" s="3" t="s">
        <v>32</v>
      </c>
      <c r="K431" s="3" t="s">
        <v>32</v>
      </c>
      <c r="L431" s="3" t="s">
        <v>32</v>
      </c>
      <c r="M431" s="3" t="s">
        <v>32</v>
      </c>
    </row>
    <row r="432" spans="1:13" x14ac:dyDescent="0.25">
      <c r="A432" s="1" t="s">
        <v>2552</v>
      </c>
      <c r="B432" s="2">
        <v>45769.510939097221</v>
      </c>
      <c r="C432" s="1">
        <v>16593</v>
      </c>
      <c r="D432" s="1" t="s">
        <v>27</v>
      </c>
      <c r="E432" s="1" t="s">
        <v>2180</v>
      </c>
      <c r="F432" s="1" t="s">
        <v>19</v>
      </c>
      <c r="G432" s="1" t="s">
        <v>2365</v>
      </c>
      <c r="H432" s="3" t="s">
        <v>32</v>
      </c>
      <c r="J432" s="3" t="s">
        <v>32</v>
      </c>
      <c r="K432" s="3" t="s">
        <v>32</v>
      </c>
      <c r="L432" s="3" t="s">
        <v>32</v>
      </c>
      <c r="M432" s="3" t="s">
        <v>32</v>
      </c>
    </row>
    <row r="433" spans="1:13" x14ac:dyDescent="0.25">
      <c r="A433" s="1" t="s">
        <v>3310</v>
      </c>
      <c r="B433" s="2">
        <v>45758.424295370372</v>
      </c>
      <c r="C433" s="1">
        <v>16604</v>
      </c>
      <c r="D433" s="1" t="s">
        <v>27</v>
      </c>
      <c r="E433" s="1" t="s">
        <v>2180</v>
      </c>
      <c r="F433" s="1" t="s">
        <v>19</v>
      </c>
      <c r="G433" s="1" t="s">
        <v>2467</v>
      </c>
      <c r="H433" s="1" t="s">
        <v>18</v>
      </c>
    </row>
    <row r="434" spans="1:13" x14ac:dyDescent="0.25">
      <c r="A434" s="1" t="s">
        <v>2364</v>
      </c>
      <c r="B434" s="2">
        <v>45756.434061874999</v>
      </c>
      <c r="C434" s="1">
        <v>16619</v>
      </c>
      <c r="D434" s="1" t="s">
        <v>23</v>
      </c>
      <c r="E434" s="1" t="s">
        <v>26</v>
      </c>
      <c r="F434" s="1" t="s">
        <v>19</v>
      </c>
      <c r="G434" s="1" t="s">
        <v>2365</v>
      </c>
      <c r="H434" s="3" t="s">
        <v>32</v>
      </c>
      <c r="J434" s="3" t="s">
        <v>32</v>
      </c>
      <c r="K434" s="3" t="s">
        <v>32</v>
      </c>
      <c r="L434" s="3" t="s">
        <v>32</v>
      </c>
      <c r="M434" s="3" t="s">
        <v>32</v>
      </c>
    </row>
    <row r="435" spans="1:13" x14ac:dyDescent="0.25">
      <c r="A435" s="1" t="s">
        <v>2384</v>
      </c>
      <c r="B435" s="2">
        <v>45756.41480859954</v>
      </c>
      <c r="C435" s="1">
        <v>16623</v>
      </c>
      <c r="D435" s="1" t="s">
        <v>23</v>
      </c>
      <c r="E435" s="1" t="s">
        <v>26</v>
      </c>
      <c r="F435" s="1" t="s">
        <v>19</v>
      </c>
      <c r="G435" s="1" t="s">
        <v>2265</v>
      </c>
      <c r="H435" s="3" t="s">
        <v>32</v>
      </c>
      <c r="J435" s="3" t="s">
        <v>32</v>
      </c>
      <c r="K435" s="3" t="s">
        <v>32</v>
      </c>
      <c r="L435" s="4" t="s">
        <v>35</v>
      </c>
      <c r="M435" s="3" t="s">
        <v>32</v>
      </c>
    </row>
    <row r="436" spans="1:13" x14ac:dyDescent="0.25">
      <c r="A436" s="1" t="s">
        <v>2537</v>
      </c>
      <c r="B436" s="2">
        <v>45666.59190684028</v>
      </c>
      <c r="C436" s="1">
        <v>16638</v>
      </c>
      <c r="D436" s="1" t="s">
        <v>23</v>
      </c>
      <c r="E436" s="1" t="s">
        <v>26</v>
      </c>
      <c r="F436" s="1" t="s">
        <v>20</v>
      </c>
      <c r="G436" s="1" t="s">
        <v>2294</v>
      </c>
      <c r="H436" s="3" t="s">
        <v>32</v>
      </c>
      <c r="J436" s="3" t="s">
        <v>32</v>
      </c>
      <c r="K436" s="3" t="s">
        <v>32</v>
      </c>
      <c r="L436" s="3" t="s">
        <v>32</v>
      </c>
      <c r="M436" s="3" t="s">
        <v>32</v>
      </c>
    </row>
    <row r="437" spans="1:13" x14ac:dyDescent="0.25">
      <c r="A437" s="1" t="s">
        <v>2377</v>
      </c>
      <c r="B437" s="2">
        <v>45813.501350347222</v>
      </c>
      <c r="C437" s="1">
        <v>16650</v>
      </c>
      <c r="D437" s="1" t="s">
        <v>23</v>
      </c>
      <c r="E437" s="1" t="s">
        <v>26</v>
      </c>
      <c r="F437" s="1" t="s">
        <v>19</v>
      </c>
      <c r="G437" s="1" t="s">
        <v>2294</v>
      </c>
      <c r="H437" s="3" t="s">
        <v>32</v>
      </c>
      <c r="J437" s="3" t="s">
        <v>32</v>
      </c>
      <c r="K437" s="3" t="s">
        <v>32</v>
      </c>
      <c r="L437" s="3" t="s">
        <v>32</v>
      </c>
      <c r="M437" s="3" t="s">
        <v>32</v>
      </c>
    </row>
    <row r="438" spans="1:13" x14ac:dyDescent="0.25">
      <c r="A438" s="1" t="s">
        <v>2625</v>
      </c>
      <c r="B438" s="2">
        <v>45904.494648321757</v>
      </c>
      <c r="C438" s="1">
        <v>16657</v>
      </c>
      <c r="D438" s="1" t="s">
        <v>30</v>
      </c>
      <c r="E438" s="1" t="s">
        <v>2237</v>
      </c>
      <c r="F438" s="1" t="s">
        <v>19</v>
      </c>
      <c r="G438" s="1" t="s">
        <v>2265</v>
      </c>
      <c r="H438" s="4" t="s">
        <v>35</v>
      </c>
      <c r="J438" s="3" t="s">
        <v>32</v>
      </c>
      <c r="K438" s="5" t="s">
        <v>33</v>
      </c>
      <c r="L438" s="4" t="s">
        <v>35</v>
      </c>
      <c r="M438" s="3" t="s">
        <v>32</v>
      </c>
    </row>
    <row r="439" spans="1:13" x14ac:dyDescent="0.25">
      <c r="A439" s="1" t="s">
        <v>2640</v>
      </c>
      <c r="B439" s="2">
        <v>45687.475902280094</v>
      </c>
      <c r="C439" s="1">
        <v>16690</v>
      </c>
      <c r="D439" s="1" t="s">
        <v>29</v>
      </c>
      <c r="E439" s="1" t="s">
        <v>2200</v>
      </c>
      <c r="F439" s="1" t="s">
        <v>20</v>
      </c>
      <c r="G439" s="1" t="s">
        <v>2294</v>
      </c>
      <c r="H439" s="3" t="s">
        <v>32</v>
      </c>
      <c r="J439" s="3" t="s">
        <v>32</v>
      </c>
      <c r="K439" s="3" t="s">
        <v>32</v>
      </c>
      <c r="L439" s="3" t="s">
        <v>32</v>
      </c>
      <c r="M439" s="3" t="s">
        <v>32</v>
      </c>
    </row>
    <row r="440" spans="1:13" x14ac:dyDescent="0.25">
      <c r="A440" s="1" t="s">
        <v>2387</v>
      </c>
      <c r="B440" s="2">
        <v>45726.471172928243</v>
      </c>
      <c r="C440" s="1">
        <v>16801</v>
      </c>
      <c r="D440" s="1" t="s">
        <v>22</v>
      </c>
      <c r="E440" s="1" t="s">
        <v>2209</v>
      </c>
      <c r="F440" s="1" t="s">
        <v>19</v>
      </c>
      <c r="G440" s="1" t="s">
        <v>2268</v>
      </c>
      <c r="H440" s="3" t="s">
        <v>32</v>
      </c>
      <c r="J440" s="3" t="s">
        <v>32</v>
      </c>
      <c r="K440" s="3" t="s">
        <v>32</v>
      </c>
      <c r="L440" s="4" t="s">
        <v>35</v>
      </c>
      <c r="M440" s="3" t="s">
        <v>32</v>
      </c>
    </row>
    <row r="441" spans="1:13" x14ac:dyDescent="0.25">
      <c r="A441" s="1" t="s">
        <v>3289</v>
      </c>
      <c r="B441" s="2">
        <v>45901.540297164349</v>
      </c>
      <c r="C441" s="1">
        <v>16899</v>
      </c>
      <c r="D441" s="1" t="s">
        <v>27</v>
      </c>
      <c r="E441" s="1" t="s">
        <v>2205</v>
      </c>
      <c r="F441" s="1" t="s">
        <v>19</v>
      </c>
      <c r="G441" s="1" t="s">
        <v>2322</v>
      </c>
      <c r="H441" s="1" t="s">
        <v>18</v>
      </c>
    </row>
    <row r="442" spans="1:13" x14ac:dyDescent="0.25">
      <c r="A442" s="1" t="s">
        <v>2831</v>
      </c>
      <c r="B442" s="2">
        <v>45814.728255682872</v>
      </c>
      <c r="C442" s="1">
        <v>16967</v>
      </c>
      <c r="D442" s="1" t="s">
        <v>26</v>
      </c>
      <c r="E442" s="1" t="s">
        <v>2186</v>
      </c>
      <c r="F442" s="1" t="s">
        <v>19</v>
      </c>
      <c r="G442" s="1" t="s">
        <v>2322</v>
      </c>
      <c r="H442" s="4" t="s">
        <v>35</v>
      </c>
      <c r="J442" s="3" t="s">
        <v>32</v>
      </c>
      <c r="K442" s="4" t="s">
        <v>35</v>
      </c>
      <c r="L442" s="3" t="s">
        <v>32</v>
      </c>
      <c r="M442" s="4" t="s">
        <v>35</v>
      </c>
    </row>
    <row r="443" spans="1:13" x14ac:dyDescent="0.25">
      <c r="A443" s="1" t="s">
        <v>2734</v>
      </c>
      <c r="B443" s="2">
        <v>45918.692793553244</v>
      </c>
      <c r="C443" s="1">
        <v>16967</v>
      </c>
      <c r="D443" s="1" t="s">
        <v>26</v>
      </c>
      <c r="E443" s="1" t="s">
        <v>2186</v>
      </c>
      <c r="F443" s="1" t="s">
        <v>20</v>
      </c>
      <c r="G443" s="1" t="s">
        <v>2322</v>
      </c>
      <c r="H443" s="3" t="s">
        <v>32</v>
      </c>
      <c r="J443" s="3" t="s">
        <v>32</v>
      </c>
      <c r="K443" s="3" t="s">
        <v>32</v>
      </c>
      <c r="L443" s="3" t="s">
        <v>32</v>
      </c>
      <c r="M443" s="4" t="s">
        <v>35</v>
      </c>
    </row>
    <row r="444" spans="1:13" x14ac:dyDescent="0.25">
      <c r="A444" s="1" t="s">
        <v>2641</v>
      </c>
      <c r="B444" s="2">
        <v>45707.476007673613</v>
      </c>
      <c r="C444" s="1">
        <v>16968</v>
      </c>
      <c r="D444" s="1" t="s">
        <v>26</v>
      </c>
      <c r="E444" s="1" t="s">
        <v>2191</v>
      </c>
      <c r="F444" s="1" t="s">
        <v>19</v>
      </c>
      <c r="G444" s="1" t="s">
        <v>2322</v>
      </c>
      <c r="H444" s="3" t="s">
        <v>32</v>
      </c>
      <c r="J444" s="3" t="s">
        <v>32</v>
      </c>
      <c r="K444" s="3" t="s">
        <v>32</v>
      </c>
      <c r="L444" s="3" t="s">
        <v>32</v>
      </c>
      <c r="M444" s="3" t="s">
        <v>32</v>
      </c>
    </row>
    <row r="445" spans="1:13" x14ac:dyDescent="0.25">
      <c r="A445" s="1" t="s">
        <v>2816</v>
      </c>
      <c r="B445" s="2">
        <v>45714.597040729168</v>
      </c>
      <c r="C445" s="1">
        <v>17035</v>
      </c>
      <c r="D445" s="1" t="s">
        <v>28</v>
      </c>
      <c r="E445" s="1" t="s">
        <v>2182</v>
      </c>
      <c r="F445" s="1" t="s">
        <v>19</v>
      </c>
      <c r="G445" s="1" t="s">
        <v>2275</v>
      </c>
      <c r="H445" s="3" t="s">
        <v>32</v>
      </c>
      <c r="J445" s="3" t="s">
        <v>32</v>
      </c>
      <c r="K445" s="3" t="s">
        <v>32</v>
      </c>
      <c r="L445" s="3" t="s">
        <v>32</v>
      </c>
      <c r="M445" s="4" t="s">
        <v>35</v>
      </c>
    </row>
    <row r="446" spans="1:13" x14ac:dyDescent="0.25">
      <c r="A446" s="1" t="s">
        <v>2921</v>
      </c>
      <c r="B446" s="2">
        <v>45917.497359837966</v>
      </c>
      <c r="C446" s="1">
        <v>17132</v>
      </c>
      <c r="D446" s="1" t="s">
        <v>27</v>
      </c>
      <c r="E446" s="1" t="s">
        <v>2205</v>
      </c>
      <c r="F446" s="1" t="s">
        <v>12</v>
      </c>
      <c r="G446" s="1" t="s">
        <v>2322</v>
      </c>
      <c r="H446" s="4" t="s">
        <v>35</v>
      </c>
      <c r="J446" s="3" t="s">
        <v>32</v>
      </c>
      <c r="K446" s="3" t="s">
        <v>32</v>
      </c>
      <c r="L446" s="5" t="s">
        <v>33</v>
      </c>
      <c r="M446" s="4" t="s">
        <v>35</v>
      </c>
    </row>
    <row r="447" spans="1:13" x14ac:dyDescent="0.25">
      <c r="A447" s="1" t="s">
        <v>2368</v>
      </c>
      <c r="B447" s="2">
        <v>45771.466608634262</v>
      </c>
      <c r="C447" s="1">
        <v>17179</v>
      </c>
      <c r="D447" s="1" t="s">
        <v>22</v>
      </c>
      <c r="E447" s="1" t="s">
        <v>2190</v>
      </c>
      <c r="F447" s="1" t="s">
        <v>19</v>
      </c>
      <c r="G447" s="1" t="s">
        <v>2275</v>
      </c>
      <c r="H447" s="3" t="s">
        <v>32</v>
      </c>
      <c r="J447" s="3" t="s">
        <v>32</v>
      </c>
      <c r="K447" s="3" t="s">
        <v>32</v>
      </c>
      <c r="L447" s="3" t="s">
        <v>32</v>
      </c>
      <c r="M447" s="3" t="s">
        <v>32</v>
      </c>
    </row>
    <row r="448" spans="1:13" x14ac:dyDescent="0.25">
      <c r="A448" s="1" t="s">
        <v>2984</v>
      </c>
      <c r="B448" s="2">
        <v>45736.47125978009</v>
      </c>
      <c r="C448" s="1">
        <v>17192</v>
      </c>
      <c r="D448" s="1" t="s">
        <v>30</v>
      </c>
      <c r="E448" s="1" t="s">
        <v>2217</v>
      </c>
      <c r="F448" s="1" t="s">
        <v>20</v>
      </c>
      <c r="G448" s="1" t="s">
        <v>2294</v>
      </c>
      <c r="H448" s="3" t="s">
        <v>32</v>
      </c>
      <c r="J448" s="3" t="s">
        <v>32</v>
      </c>
      <c r="K448" s="3" t="s">
        <v>32</v>
      </c>
      <c r="L448" s="3" t="s">
        <v>32</v>
      </c>
      <c r="M448" s="4" t="s">
        <v>35</v>
      </c>
    </row>
    <row r="449" spans="1:13" x14ac:dyDescent="0.25">
      <c r="A449" s="1" t="s">
        <v>2826</v>
      </c>
      <c r="B449" s="2">
        <v>45736.49369427083</v>
      </c>
      <c r="C449" s="1">
        <v>17193</v>
      </c>
      <c r="D449" s="1" t="s">
        <v>30</v>
      </c>
      <c r="E449" s="1" t="s">
        <v>2217</v>
      </c>
      <c r="F449" s="1" t="s">
        <v>20</v>
      </c>
      <c r="G449" s="1" t="s">
        <v>2294</v>
      </c>
      <c r="H449" s="3" t="s">
        <v>32</v>
      </c>
      <c r="J449" s="3" t="s">
        <v>32</v>
      </c>
      <c r="K449" s="3" t="s">
        <v>32</v>
      </c>
      <c r="L449" s="3" t="s">
        <v>32</v>
      </c>
      <c r="M449" s="4" t="s">
        <v>35</v>
      </c>
    </row>
    <row r="450" spans="1:13" x14ac:dyDescent="0.25">
      <c r="A450" s="1" t="s">
        <v>2296</v>
      </c>
      <c r="B450" s="2">
        <v>45691.61300326389</v>
      </c>
      <c r="C450" s="1">
        <v>17212</v>
      </c>
      <c r="D450" s="1" t="s">
        <v>30</v>
      </c>
      <c r="E450" s="1" t="s">
        <v>2217</v>
      </c>
      <c r="F450" s="1" t="s">
        <v>20</v>
      </c>
      <c r="G450" s="1" t="s">
        <v>2275</v>
      </c>
      <c r="H450" s="3" t="s">
        <v>32</v>
      </c>
      <c r="J450" s="3" t="s">
        <v>32</v>
      </c>
      <c r="K450" s="3" t="s">
        <v>32</v>
      </c>
      <c r="L450" s="3" t="s">
        <v>32</v>
      </c>
      <c r="M450" s="3" t="s">
        <v>32</v>
      </c>
    </row>
    <row r="451" spans="1:13" x14ac:dyDescent="0.25">
      <c r="A451" s="1" t="s">
        <v>3096</v>
      </c>
      <c r="B451" s="2">
        <v>45930.449319085645</v>
      </c>
      <c r="C451" s="1">
        <v>17253</v>
      </c>
      <c r="D451" s="1" t="s">
        <v>24</v>
      </c>
      <c r="E451" s="1" t="s">
        <v>24</v>
      </c>
      <c r="F451" s="1" t="s">
        <v>19</v>
      </c>
      <c r="G451" s="1" t="s">
        <v>2322</v>
      </c>
      <c r="H451" s="4" t="s">
        <v>35</v>
      </c>
      <c r="J451" s="4" t="s">
        <v>35</v>
      </c>
      <c r="K451" s="4" t="s">
        <v>35</v>
      </c>
      <c r="L451" s="4" t="s">
        <v>35</v>
      </c>
      <c r="M451" s="4" t="s">
        <v>35</v>
      </c>
    </row>
    <row r="452" spans="1:13" x14ac:dyDescent="0.25">
      <c r="A452" s="1" t="s">
        <v>3365</v>
      </c>
      <c r="B452" s="2">
        <v>45828.427775949072</v>
      </c>
      <c r="C452" s="1">
        <v>17270</v>
      </c>
      <c r="D452" s="1" t="s">
        <v>31</v>
      </c>
      <c r="E452" s="1" t="s">
        <v>2181</v>
      </c>
      <c r="F452" s="1" t="s">
        <v>19</v>
      </c>
      <c r="G452" s="1" t="s">
        <v>2275</v>
      </c>
      <c r="H452" s="1" t="s">
        <v>18</v>
      </c>
    </row>
    <row r="453" spans="1:13" x14ac:dyDescent="0.25">
      <c r="A453" s="1" t="s">
        <v>2889</v>
      </c>
      <c r="B453" s="2">
        <v>45679.46437519676</v>
      </c>
      <c r="C453" s="1">
        <v>17281</v>
      </c>
      <c r="D453" s="1" t="s">
        <v>23</v>
      </c>
      <c r="E453" s="1" t="s">
        <v>30</v>
      </c>
      <c r="F453" s="1" t="s">
        <v>12</v>
      </c>
      <c r="G453" s="1" t="s">
        <v>2265</v>
      </c>
      <c r="H453" s="3" t="s">
        <v>32</v>
      </c>
      <c r="J453" s="3" t="s">
        <v>32</v>
      </c>
      <c r="K453" s="3" t="s">
        <v>32</v>
      </c>
      <c r="L453" s="3" t="s">
        <v>32</v>
      </c>
      <c r="M453" s="4" t="s">
        <v>35</v>
      </c>
    </row>
    <row r="454" spans="1:13" x14ac:dyDescent="0.25">
      <c r="A454" s="1" t="s">
        <v>2504</v>
      </c>
      <c r="B454" s="2">
        <v>45733.547203958333</v>
      </c>
      <c r="C454" s="1">
        <v>17299</v>
      </c>
      <c r="D454" s="1" t="s">
        <v>30</v>
      </c>
      <c r="E454" s="1" t="s">
        <v>2216</v>
      </c>
      <c r="F454" s="1" t="s">
        <v>19</v>
      </c>
      <c r="G454" s="1" t="s">
        <v>2268</v>
      </c>
      <c r="H454" s="3" t="s">
        <v>32</v>
      </c>
      <c r="J454" s="3" t="s">
        <v>32</v>
      </c>
      <c r="K454" s="3" t="s">
        <v>32</v>
      </c>
      <c r="L454" s="3" t="s">
        <v>32</v>
      </c>
      <c r="M454" s="3" t="s">
        <v>32</v>
      </c>
    </row>
    <row r="455" spans="1:13" x14ac:dyDescent="0.25">
      <c r="A455" s="1" t="s">
        <v>2760</v>
      </c>
      <c r="B455" s="2">
        <v>45667.526561435188</v>
      </c>
      <c r="C455" s="1">
        <v>17345</v>
      </c>
      <c r="D455" s="1" t="s">
        <v>24</v>
      </c>
      <c r="E455" s="1" t="s">
        <v>24</v>
      </c>
      <c r="F455" s="1" t="s">
        <v>12</v>
      </c>
      <c r="G455" s="1" t="s">
        <v>2294</v>
      </c>
      <c r="H455" s="3" t="s">
        <v>32</v>
      </c>
      <c r="J455" s="3" t="s">
        <v>32</v>
      </c>
      <c r="K455" s="3" t="s">
        <v>32</v>
      </c>
      <c r="L455" s="3" t="s">
        <v>32</v>
      </c>
      <c r="M455" s="4" t="s">
        <v>35</v>
      </c>
    </row>
    <row r="456" spans="1:13" x14ac:dyDescent="0.25">
      <c r="A456" s="1" t="s">
        <v>2333</v>
      </c>
      <c r="B456" s="2">
        <v>45756.436354537036</v>
      </c>
      <c r="C456" s="1">
        <v>17347</v>
      </c>
      <c r="D456" s="1" t="s">
        <v>24</v>
      </c>
      <c r="E456" s="1" t="s">
        <v>25</v>
      </c>
      <c r="F456" s="1" t="s">
        <v>19</v>
      </c>
      <c r="G456" s="1" t="s">
        <v>2255</v>
      </c>
      <c r="H456" s="3" t="s">
        <v>32</v>
      </c>
      <c r="J456" s="3" t="s">
        <v>32</v>
      </c>
      <c r="K456" s="3" t="s">
        <v>32</v>
      </c>
      <c r="L456" s="3" t="s">
        <v>32</v>
      </c>
      <c r="M456" s="3" t="s">
        <v>32</v>
      </c>
    </row>
    <row r="457" spans="1:13" x14ac:dyDescent="0.25">
      <c r="A457" s="1" t="s">
        <v>2838</v>
      </c>
      <c r="B457" s="2">
        <v>45734.454787604169</v>
      </c>
      <c r="C457" s="1">
        <v>17451</v>
      </c>
      <c r="D457" s="1" t="s">
        <v>30</v>
      </c>
      <c r="E457" s="1" t="s">
        <v>2214</v>
      </c>
      <c r="F457" s="1" t="s">
        <v>19</v>
      </c>
      <c r="G457" s="1" t="s">
        <v>2322</v>
      </c>
      <c r="H457" s="3" t="s">
        <v>32</v>
      </c>
      <c r="J457" s="3" t="s">
        <v>32</v>
      </c>
      <c r="K457" s="3" t="s">
        <v>32</v>
      </c>
      <c r="L457" s="3" t="s">
        <v>32</v>
      </c>
      <c r="M457" s="4" t="s">
        <v>35</v>
      </c>
    </row>
    <row r="458" spans="1:13" x14ac:dyDescent="0.25">
      <c r="A458" s="1" t="s">
        <v>2973</v>
      </c>
      <c r="B458" s="2">
        <v>45742.418784618058</v>
      </c>
      <c r="C458" s="1">
        <v>17494</v>
      </c>
      <c r="D458" s="1" t="s">
        <v>25</v>
      </c>
      <c r="E458" s="1" t="s">
        <v>2197</v>
      </c>
      <c r="F458" s="1" t="s">
        <v>19</v>
      </c>
      <c r="G458" s="1" t="s">
        <v>2265</v>
      </c>
      <c r="H458" s="4" t="s">
        <v>35</v>
      </c>
      <c r="J458" s="3" t="s">
        <v>32</v>
      </c>
      <c r="K458" s="3" t="s">
        <v>32</v>
      </c>
      <c r="L458" s="5" t="s">
        <v>33</v>
      </c>
      <c r="M458" s="4" t="s">
        <v>35</v>
      </c>
    </row>
    <row r="459" spans="1:13" x14ac:dyDescent="0.25">
      <c r="A459" s="1" t="s">
        <v>2680</v>
      </c>
      <c r="B459" s="2">
        <v>45840.452395231485</v>
      </c>
      <c r="C459" s="1">
        <v>17494</v>
      </c>
      <c r="D459" s="1" t="s">
        <v>25</v>
      </c>
      <c r="E459" s="1" t="s">
        <v>2197</v>
      </c>
      <c r="F459" s="1" t="s">
        <v>20</v>
      </c>
      <c r="G459" s="1" t="s">
        <v>2265</v>
      </c>
      <c r="H459" s="3" t="s">
        <v>32</v>
      </c>
      <c r="J459" s="3" t="s">
        <v>32</v>
      </c>
      <c r="K459" s="3" t="s">
        <v>32</v>
      </c>
      <c r="L459" s="3" t="s">
        <v>32</v>
      </c>
      <c r="M459" s="3" t="s">
        <v>32</v>
      </c>
    </row>
    <row r="460" spans="1:13" x14ac:dyDescent="0.25">
      <c r="A460" s="1" t="s">
        <v>2660</v>
      </c>
      <c r="B460" s="2">
        <v>45917.593727638887</v>
      </c>
      <c r="C460" s="1">
        <v>17501</v>
      </c>
      <c r="D460" s="1" t="s">
        <v>25</v>
      </c>
      <c r="E460" s="1" t="s">
        <v>2197</v>
      </c>
      <c r="F460" s="1" t="s">
        <v>19</v>
      </c>
      <c r="G460" s="1" t="s">
        <v>2265</v>
      </c>
      <c r="H460" s="3" t="s">
        <v>32</v>
      </c>
      <c r="J460" s="3" t="s">
        <v>32</v>
      </c>
      <c r="K460" s="4" t="s">
        <v>35</v>
      </c>
      <c r="L460" s="3" t="s">
        <v>32</v>
      </c>
      <c r="M460" s="3" t="s">
        <v>32</v>
      </c>
    </row>
    <row r="461" spans="1:13" x14ac:dyDescent="0.25">
      <c r="A461" s="1" t="s">
        <v>2669</v>
      </c>
      <c r="B461" s="2">
        <v>45685.47689917824</v>
      </c>
      <c r="C461" s="1">
        <v>17502</v>
      </c>
      <c r="D461" s="1" t="s">
        <v>25</v>
      </c>
      <c r="E461" s="1" t="s">
        <v>2197</v>
      </c>
      <c r="F461" s="1" t="s">
        <v>21</v>
      </c>
      <c r="G461" s="1" t="s">
        <v>2322</v>
      </c>
      <c r="H461" s="3" t="s">
        <v>32</v>
      </c>
      <c r="J461" s="3" t="s">
        <v>32</v>
      </c>
      <c r="K461" s="3" t="s">
        <v>32</v>
      </c>
      <c r="L461" s="3" t="s">
        <v>32</v>
      </c>
      <c r="M461" s="3" t="s">
        <v>32</v>
      </c>
    </row>
    <row r="462" spans="1:13" x14ac:dyDescent="0.25">
      <c r="A462" s="1" t="s">
        <v>2922</v>
      </c>
      <c r="B462" s="2">
        <v>45728.527718912039</v>
      </c>
      <c r="C462" s="1">
        <v>17506</v>
      </c>
      <c r="D462" s="1" t="s">
        <v>25</v>
      </c>
      <c r="E462" s="1" t="s">
        <v>2197</v>
      </c>
      <c r="F462" s="1" t="s">
        <v>19</v>
      </c>
      <c r="G462" s="1" t="s">
        <v>2265</v>
      </c>
      <c r="H462" s="4" t="s">
        <v>35</v>
      </c>
      <c r="J462" s="3" t="s">
        <v>32</v>
      </c>
      <c r="K462" s="3" t="s">
        <v>32</v>
      </c>
      <c r="L462" s="5" t="s">
        <v>33</v>
      </c>
      <c r="M462" s="4" t="s">
        <v>35</v>
      </c>
    </row>
    <row r="463" spans="1:13" x14ac:dyDescent="0.25">
      <c r="A463" s="1" t="s">
        <v>2448</v>
      </c>
      <c r="B463" s="2">
        <v>45840.491283761578</v>
      </c>
      <c r="C463" s="1">
        <v>17506</v>
      </c>
      <c r="D463" s="1" t="s">
        <v>25</v>
      </c>
      <c r="E463" s="1" t="s">
        <v>2197</v>
      </c>
      <c r="F463" s="1" t="s">
        <v>20</v>
      </c>
      <c r="G463" s="1" t="s">
        <v>2265</v>
      </c>
      <c r="H463" s="3" t="s">
        <v>32</v>
      </c>
      <c r="J463" s="3" t="s">
        <v>32</v>
      </c>
      <c r="K463" s="3" t="s">
        <v>32</v>
      </c>
      <c r="L463" s="3" t="s">
        <v>32</v>
      </c>
      <c r="M463" s="3" t="s">
        <v>32</v>
      </c>
    </row>
    <row r="464" spans="1:13" x14ac:dyDescent="0.25">
      <c r="A464" s="1" t="s">
        <v>2971</v>
      </c>
      <c r="B464" s="2">
        <v>45742.552221018515</v>
      </c>
      <c r="C464" s="1">
        <v>17516</v>
      </c>
      <c r="D464" s="1" t="s">
        <v>25</v>
      </c>
      <c r="E464" s="1" t="s">
        <v>2197</v>
      </c>
      <c r="F464" s="1" t="s">
        <v>19</v>
      </c>
      <c r="G464" s="1" t="s">
        <v>2322</v>
      </c>
      <c r="H464" s="4" t="s">
        <v>35</v>
      </c>
      <c r="J464" s="3" t="s">
        <v>32</v>
      </c>
      <c r="K464" s="3" t="s">
        <v>32</v>
      </c>
      <c r="L464" s="5" t="s">
        <v>33</v>
      </c>
      <c r="M464" s="4" t="s">
        <v>35</v>
      </c>
    </row>
    <row r="465" spans="1:13" x14ac:dyDescent="0.25">
      <c r="A465" s="1" t="s">
        <v>2536</v>
      </c>
      <c r="B465" s="2">
        <v>45839.493137013887</v>
      </c>
      <c r="C465" s="1">
        <v>17516</v>
      </c>
      <c r="D465" s="1" t="s">
        <v>25</v>
      </c>
      <c r="E465" s="1" t="s">
        <v>2197</v>
      </c>
      <c r="F465" s="1" t="s">
        <v>20</v>
      </c>
      <c r="G465" s="1" t="s">
        <v>2322</v>
      </c>
      <c r="H465" s="3" t="s">
        <v>32</v>
      </c>
      <c r="J465" s="3" t="s">
        <v>32</v>
      </c>
      <c r="K465" s="3" t="s">
        <v>32</v>
      </c>
      <c r="L465" s="3" t="s">
        <v>32</v>
      </c>
      <c r="M465" s="3" t="s">
        <v>32</v>
      </c>
    </row>
    <row r="466" spans="1:13" x14ac:dyDescent="0.25">
      <c r="A466" s="1" t="s">
        <v>3046</v>
      </c>
      <c r="B466" s="2">
        <v>45742.590887534723</v>
      </c>
      <c r="C466" s="1">
        <v>17518</v>
      </c>
      <c r="D466" s="1" t="s">
        <v>25</v>
      </c>
      <c r="E466" s="1" t="s">
        <v>2197</v>
      </c>
      <c r="F466" s="1" t="s">
        <v>19</v>
      </c>
      <c r="G466" s="1" t="s">
        <v>2322</v>
      </c>
      <c r="H466" s="4" t="s">
        <v>35</v>
      </c>
      <c r="J466" s="3" t="s">
        <v>32</v>
      </c>
      <c r="K466" s="3" t="s">
        <v>32</v>
      </c>
      <c r="L466" s="5" t="s">
        <v>33</v>
      </c>
      <c r="M466" s="4" t="s">
        <v>35</v>
      </c>
    </row>
    <row r="467" spans="1:13" x14ac:dyDescent="0.25">
      <c r="A467" s="1" t="s">
        <v>2394</v>
      </c>
      <c r="B467" s="2">
        <v>45839.519465150464</v>
      </c>
      <c r="C467" s="1">
        <v>17518</v>
      </c>
      <c r="D467" s="1" t="s">
        <v>25</v>
      </c>
      <c r="E467" s="1" t="s">
        <v>2197</v>
      </c>
      <c r="F467" s="1" t="s">
        <v>20</v>
      </c>
      <c r="G467" s="1" t="s">
        <v>2322</v>
      </c>
      <c r="H467" s="3" t="s">
        <v>32</v>
      </c>
      <c r="J467" s="3" t="s">
        <v>32</v>
      </c>
      <c r="K467" s="3" t="s">
        <v>32</v>
      </c>
      <c r="L467" s="3" t="s">
        <v>32</v>
      </c>
      <c r="M467" s="3" t="s">
        <v>32</v>
      </c>
    </row>
    <row r="468" spans="1:13" x14ac:dyDescent="0.25">
      <c r="A468" s="1" t="s">
        <v>2728</v>
      </c>
      <c r="B468" s="2">
        <v>45685.499867199076</v>
      </c>
      <c r="C468" s="1">
        <v>17520</v>
      </c>
      <c r="D468" s="1" t="s">
        <v>25</v>
      </c>
      <c r="E468" s="1" t="s">
        <v>2197</v>
      </c>
      <c r="F468" s="1" t="s">
        <v>19</v>
      </c>
      <c r="G468" s="1" t="s">
        <v>2294</v>
      </c>
      <c r="H468" s="3" t="s">
        <v>32</v>
      </c>
      <c r="J468" s="3" t="s">
        <v>32</v>
      </c>
      <c r="K468" s="3" t="s">
        <v>32</v>
      </c>
      <c r="L468" s="3" t="s">
        <v>32</v>
      </c>
      <c r="M468" s="4" t="s">
        <v>35</v>
      </c>
    </row>
    <row r="469" spans="1:13" x14ac:dyDescent="0.25">
      <c r="A469" s="1" t="s">
        <v>2585</v>
      </c>
      <c r="B469" s="2">
        <v>45853.551100081022</v>
      </c>
      <c r="C469" s="1">
        <v>17592</v>
      </c>
      <c r="D469" s="1" t="s">
        <v>25</v>
      </c>
      <c r="E469" s="1" t="s">
        <v>2197</v>
      </c>
      <c r="F469" s="1" t="s">
        <v>19</v>
      </c>
      <c r="G469" s="1" t="s">
        <v>2265</v>
      </c>
      <c r="H469" s="3" t="s">
        <v>32</v>
      </c>
      <c r="J469" s="3" t="s">
        <v>32</v>
      </c>
      <c r="K469" s="4" t="s">
        <v>35</v>
      </c>
      <c r="L469" s="3" t="s">
        <v>32</v>
      </c>
      <c r="M469" s="3" t="s">
        <v>32</v>
      </c>
    </row>
    <row r="470" spans="1:13" x14ac:dyDescent="0.25">
      <c r="A470" s="1" t="s">
        <v>3041</v>
      </c>
      <c r="B470" s="2">
        <v>45742.50308949074</v>
      </c>
      <c r="C470" s="1">
        <v>17601</v>
      </c>
      <c r="D470" s="1" t="s">
        <v>25</v>
      </c>
      <c r="E470" s="1" t="s">
        <v>2197</v>
      </c>
      <c r="F470" s="1" t="s">
        <v>19</v>
      </c>
      <c r="G470" s="1" t="s">
        <v>2265</v>
      </c>
      <c r="H470" s="4" t="s">
        <v>35</v>
      </c>
      <c r="J470" s="4" t="s">
        <v>35</v>
      </c>
      <c r="K470" s="4" t="s">
        <v>35</v>
      </c>
      <c r="L470" s="4" t="s">
        <v>35</v>
      </c>
      <c r="M470" s="4" t="s">
        <v>35</v>
      </c>
    </row>
    <row r="471" spans="1:13" x14ac:dyDescent="0.25">
      <c r="A471" s="1" t="s">
        <v>2514</v>
      </c>
      <c r="B471" s="2">
        <v>45839.469734293983</v>
      </c>
      <c r="C471" s="1">
        <v>17601</v>
      </c>
      <c r="D471" s="1" t="s">
        <v>25</v>
      </c>
      <c r="E471" s="1" t="s">
        <v>2197</v>
      </c>
      <c r="F471" s="1" t="s">
        <v>20</v>
      </c>
      <c r="G471" s="1" t="s">
        <v>2265</v>
      </c>
      <c r="H471" s="3" t="s">
        <v>32</v>
      </c>
      <c r="J471" s="3" t="s">
        <v>32</v>
      </c>
      <c r="K471" s="3" t="s">
        <v>32</v>
      </c>
      <c r="L471" s="3" t="s">
        <v>32</v>
      </c>
      <c r="M471" s="3" t="s">
        <v>32</v>
      </c>
    </row>
    <row r="472" spans="1:13" x14ac:dyDescent="0.25">
      <c r="A472" s="1" t="s">
        <v>2974</v>
      </c>
      <c r="B472" s="2">
        <v>45728.463097476852</v>
      </c>
      <c r="C472" s="1">
        <v>17602</v>
      </c>
      <c r="D472" s="1" t="s">
        <v>25</v>
      </c>
      <c r="E472" s="1" t="s">
        <v>2197</v>
      </c>
      <c r="F472" s="1" t="s">
        <v>19</v>
      </c>
      <c r="G472" s="1" t="s">
        <v>2265</v>
      </c>
      <c r="H472" s="4" t="s">
        <v>35</v>
      </c>
      <c r="J472" s="3" t="s">
        <v>32</v>
      </c>
      <c r="K472" s="4" t="s">
        <v>35</v>
      </c>
      <c r="L472" s="5" t="s">
        <v>33</v>
      </c>
      <c r="M472" s="4" t="s">
        <v>35</v>
      </c>
    </row>
    <row r="473" spans="1:13" x14ac:dyDescent="0.25">
      <c r="A473" s="1" t="s">
        <v>2624</v>
      </c>
      <c r="B473" s="2">
        <v>45839.429084224539</v>
      </c>
      <c r="C473" s="1">
        <v>17602</v>
      </c>
      <c r="D473" s="1" t="s">
        <v>25</v>
      </c>
      <c r="E473" s="1" t="s">
        <v>2197</v>
      </c>
      <c r="F473" s="1" t="s">
        <v>20</v>
      </c>
      <c r="G473" s="1" t="s">
        <v>2265</v>
      </c>
      <c r="H473" s="3" t="s">
        <v>32</v>
      </c>
      <c r="J473" s="3" t="s">
        <v>32</v>
      </c>
      <c r="K473" s="3" t="s">
        <v>32</v>
      </c>
      <c r="L473" s="4" t="s">
        <v>35</v>
      </c>
      <c r="M473" s="3" t="s">
        <v>32</v>
      </c>
    </row>
    <row r="474" spans="1:13" x14ac:dyDescent="0.25">
      <c r="A474" s="1" t="s">
        <v>3297</v>
      </c>
      <c r="B474" s="2">
        <v>45845.575779942126</v>
      </c>
      <c r="C474" s="1">
        <v>17640</v>
      </c>
      <c r="D474" s="1" t="s">
        <v>25</v>
      </c>
      <c r="E474" s="1" t="s">
        <v>2179</v>
      </c>
      <c r="F474" s="1" t="s">
        <v>19</v>
      </c>
      <c r="G474" s="1" t="s">
        <v>2322</v>
      </c>
      <c r="H474" s="1" t="s">
        <v>18</v>
      </c>
    </row>
    <row r="475" spans="1:13" x14ac:dyDescent="0.25">
      <c r="A475" s="1" t="s">
        <v>3346</v>
      </c>
      <c r="B475" s="2">
        <v>45721.503334675923</v>
      </c>
      <c r="C475" s="1">
        <v>17642</v>
      </c>
      <c r="D475" s="1" t="s">
        <v>24</v>
      </c>
      <c r="E475" s="1" t="s">
        <v>25</v>
      </c>
      <c r="F475" s="1" t="s">
        <v>19</v>
      </c>
      <c r="G475" s="1" t="s">
        <v>2275</v>
      </c>
      <c r="H475" s="1" t="s">
        <v>18</v>
      </c>
    </row>
    <row r="476" spans="1:13" x14ac:dyDescent="0.25">
      <c r="A476" s="1" t="s">
        <v>3210</v>
      </c>
      <c r="B476" s="2">
        <v>45734.671891770835</v>
      </c>
      <c r="C476" s="1">
        <v>17650</v>
      </c>
      <c r="D476" s="1" t="s">
        <v>25</v>
      </c>
      <c r="E476" s="1" t="s">
        <v>2179</v>
      </c>
      <c r="F476" s="1" t="s">
        <v>19</v>
      </c>
      <c r="G476" s="1" t="s">
        <v>2265</v>
      </c>
      <c r="H476" s="1" t="s">
        <v>18</v>
      </c>
    </row>
    <row r="477" spans="1:13" x14ac:dyDescent="0.25">
      <c r="A477" s="1" t="s">
        <v>2397</v>
      </c>
      <c r="B477" s="2">
        <v>45782.621596215278</v>
      </c>
      <c r="C477" s="1">
        <v>17727</v>
      </c>
      <c r="D477" s="1" t="s">
        <v>28</v>
      </c>
      <c r="E477" s="1" t="s">
        <v>2182</v>
      </c>
      <c r="F477" s="1" t="s">
        <v>12</v>
      </c>
      <c r="G477" s="1" t="s">
        <v>2255</v>
      </c>
      <c r="H477" s="3" t="s">
        <v>32</v>
      </c>
      <c r="J477" s="3" t="s">
        <v>32</v>
      </c>
      <c r="K477" s="3" t="s">
        <v>32</v>
      </c>
      <c r="L477" s="3" t="s">
        <v>32</v>
      </c>
      <c r="M477" s="3" t="s">
        <v>32</v>
      </c>
    </row>
    <row r="478" spans="1:13" x14ac:dyDescent="0.25">
      <c r="A478" s="1" t="s">
        <v>3071</v>
      </c>
      <c r="B478" s="2">
        <v>45734.998865706017</v>
      </c>
      <c r="C478" s="1">
        <v>17813</v>
      </c>
      <c r="D478" s="1" t="s">
        <v>25</v>
      </c>
      <c r="E478" s="1" t="s">
        <v>2179</v>
      </c>
      <c r="F478" s="1" t="s">
        <v>19</v>
      </c>
      <c r="G478" s="1" t="s">
        <v>2265</v>
      </c>
      <c r="H478" s="4" t="s">
        <v>35</v>
      </c>
      <c r="J478" s="4" t="s">
        <v>35</v>
      </c>
      <c r="K478" s="4" t="s">
        <v>35</v>
      </c>
      <c r="L478" s="4" t="s">
        <v>35</v>
      </c>
      <c r="M478" s="4" t="s">
        <v>35</v>
      </c>
    </row>
    <row r="479" spans="1:13" x14ac:dyDescent="0.25">
      <c r="A479" s="1" t="s">
        <v>2685</v>
      </c>
      <c r="B479" s="2">
        <v>45869.553757349539</v>
      </c>
      <c r="C479" s="1">
        <v>17813</v>
      </c>
      <c r="D479" s="1" t="s">
        <v>25</v>
      </c>
      <c r="E479" s="1" t="s">
        <v>2179</v>
      </c>
      <c r="F479" s="1" t="s">
        <v>20</v>
      </c>
      <c r="G479" s="1" t="s">
        <v>2265</v>
      </c>
      <c r="H479" s="3" t="s">
        <v>32</v>
      </c>
      <c r="J479" s="3" t="s">
        <v>32</v>
      </c>
      <c r="K479" s="3" t="s">
        <v>32</v>
      </c>
      <c r="L479" s="3" t="s">
        <v>32</v>
      </c>
      <c r="M479" s="3" t="s">
        <v>32</v>
      </c>
    </row>
    <row r="480" spans="1:13" x14ac:dyDescent="0.25">
      <c r="A480" s="1" t="s">
        <v>3361</v>
      </c>
      <c r="B480" s="2">
        <v>45922.542588136574</v>
      </c>
      <c r="C480" s="1">
        <v>17944</v>
      </c>
      <c r="D480" s="1" t="s">
        <v>23</v>
      </c>
      <c r="E480" s="1" t="s">
        <v>30</v>
      </c>
      <c r="F480" s="1" t="s">
        <v>19</v>
      </c>
      <c r="G480" s="1" t="s">
        <v>2275</v>
      </c>
      <c r="H480" s="1" t="s">
        <v>18</v>
      </c>
    </row>
    <row r="481" spans="1:13" x14ac:dyDescent="0.25">
      <c r="A481" s="1" t="s">
        <v>2736</v>
      </c>
      <c r="B481" s="2">
        <v>45831.553793530089</v>
      </c>
      <c r="C481" s="1">
        <v>18165</v>
      </c>
      <c r="D481" s="1" t="s">
        <v>28</v>
      </c>
      <c r="E481" s="1" t="s">
        <v>2182</v>
      </c>
      <c r="F481" s="1" t="s">
        <v>19</v>
      </c>
      <c r="G481" s="1" t="s">
        <v>2275</v>
      </c>
      <c r="H481" s="3" t="s">
        <v>32</v>
      </c>
      <c r="J481" s="3" t="s">
        <v>32</v>
      </c>
      <c r="K481" s="3" t="s">
        <v>32</v>
      </c>
      <c r="L481" s="3" t="s">
        <v>32</v>
      </c>
      <c r="M481" s="4" t="s">
        <v>35</v>
      </c>
    </row>
    <row r="482" spans="1:13" x14ac:dyDescent="0.25">
      <c r="A482" s="1" t="s">
        <v>3313</v>
      </c>
      <c r="B482" s="2">
        <v>45813.490836469908</v>
      </c>
      <c r="C482" s="1">
        <v>18305</v>
      </c>
      <c r="D482" s="1" t="s">
        <v>24</v>
      </c>
      <c r="E482" s="1" t="s">
        <v>25</v>
      </c>
      <c r="F482" s="1" t="s">
        <v>19</v>
      </c>
      <c r="G482" s="1" t="s">
        <v>2292</v>
      </c>
      <c r="H482" s="1" t="s">
        <v>18</v>
      </c>
    </row>
    <row r="483" spans="1:13" x14ac:dyDescent="0.25">
      <c r="A483" s="1" t="s">
        <v>2330</v>
      </c>
      <c r="B483" s="2">
        <v>45904.4757521875</v>
      </c>
      <c r="C483" s="1">
        <v>18382</v>
      </c>
      <c r="D483" s="1" t="s">
        <v>23</v>
      </c>
      <c r="E483" s="1" t="s">
        <v>30</v>
      </c>
      <c r="F483" s="1" t="s">
        <v>19</v>
      </c>
      <c r="G483" s="1" t="s">
        <v>2268</v>
      </c>
      <c r="H483" s="3" t="s">
        <v>32</v>
      </c>
      <c r="J483" s="3" t="s">
        <v>32</v>
      </c>
      <c r="K483" s="4" t="s">
        <v>35</v>
      </c>
      <c r="L483" s="3" t="s">
        <v>32</v>
      </c>
      <c r="M483" s="3" t="s">
        <v>32</v>
      </c>
    </row>
    <row r="484" spans="1:13" x14ac:dyDescent="0.25">
      <c r="A484" s="1" t="s">
        <v>3311</v>
      </c>
      <c r="B484" s="2">
        <v>45807.514578703704</v>
      </c>
      <c r="C484" s="1">
        <v>18678</v>
      </c>
      <c r="D484" s="1" t="s">
        <v>24</v>
      </c>
      <c r="E484" s="1" t="s">
        <v>28</v>
      </c>
      <c r="F484" s="1" t="s">
        <v>19</v>
      </c>
      <c r="G484" s="1" t="s">
        <v>2292</v>
      </c>
      <c r="H484" s="1" t="s">
        <v>18</v>
      </c>
    </row>
    <row r="485" spans="1:13" x14ac:dyDescent="0.25">
      <c r="A485" s="1" t="s">
        <v>3317</v>
      </c>
      <c r="B485" s="2">
        <v>45831.473160069443</v>
      </c>
      <c r="C485" s="1">
        <v>18694</v>
      </c>
      <c r="D485" s="1" t="s">
        <v>28</v>
      </c>
      <c r="E485" s="1" t="s">
        <v>2182</v>
      </c>
      <c r="F485" s="1" t="s">
        <v>19</v>
      </c>
      <c r="G485" s="1" t="s">
        <v>2292</v>
      </c>
      <c r="H485" s="1" t="s">
        <v>18</v>
      </c>
    </row>
    <row r="486" spans="1:13" x14ac:dyDescent="0.25">
      <c r="A486" s="1" t="s">
        <v>3342</v>
      </c>
      <c r="B486" s="2">
        <v>45680.590827384258</v>
      </c>
      <c r="C486" s="1">
        <v>18768</v>
      </c>
      <c r="D486" s="1" t="s">
        <v>24</v>
      </c>
      <c r="E486" s="1" t="s">
        <v>24</v>
      </c>
      <c r="F486" s="1" t="s">
        <v>19</v>
      </c>
      <c r="G486" s="1" t="s">
        <v>2275</v>
      </c>
      <c r="H486" s="1" t="s">
        <v>18</v>
      </c>
    </row>
    <row r="487" spans="1:13" x14ac:dyDescent="0.25">
      <c r="A487" s="1" t="s">
        <v>3286</v>
      </c>
      <c r="B487" s="2">
        <v>45685.487586990741</v>
      </c>
      <c r="C487" s="1">
        <v>19081</v>
      </c>
      <c r="D487" s="1" t="s">
        <v>29</v>
      </c>
      <c r="E487" s="1" t="s">
        <v>2188</v>
      </c>
      <c r="F487" s="1" t="s">
        <v>19</v>
      </c>
      <c r="G487" s="1" t="s">
        <v>2322</v>
      </c>
      <c r="H487" s="1" t="s">
        <v>18</v>
      </c>
    </row>
    <row r="488" spans="1:13" x14ac:dyDescent="0.25">
      <c r="A488" s="1" t="s">
        <v>2430</v>
      </c>
      <c r="B488" s="2">
        <v>45736.533026655095</v>
      </c>
      <c r="C488" s="1">
        <v>19489</v>
      </c>
      <c r="D488" s="1" t="s">
        <v>25</v>
      </c>
      <c r="E488" s="1" t="s">
        <v>2179</v>
      </c>
      <c r="F488" s="1" t="s">
        <v>19</v>
      </c>
      <c r="G488" s="1" t="s">
        <v>2249</v>
      </c>
      <c r="H488" s="3" t="s">
        <v>32</v>
      </c>
      <c r="J488" s="3" t="s">
        <v>32</v>
      </c>
      <c r="K488" s="3" t="s">
        <v>32</v>
      </c>
      <c r="L488" s="3" t="s">
        <v>32</v>
      </c>
      <c r="M488" s="3" t="s">
        <v>32</v>
      </c>
    </row>
    <row r="489" spans="1:13" x14ac:dyDescent="0.25">
      <c r="A489" s="1" t="s">
        <v>3116</v>
      </c>
      <c r="B489" s="2">
        <v>45727.539239722224</v>
      </c>
      <c r="C489" s="1">
        <v>19897</v>
      </c>
      <c r="D489" s="1" t="s">
        <v>31</v>
      </c>
      <c r="E489" s="1" t="s">
        <v>2219</v>
      </c>
      <c r="F489" s="1" t="s">
        <v>20</v>
      </c>
      <c r="G489" s="1" t="s">
        <v>2268</v>
      </c>
      <c r="H489" s="4" t="s">
        <v>35</v>
      </c>
      <c r="J489" s="4" t="s">
        <v>35</v>
      </c>
      <c r="K489" s="3" t="s">
        <v>32</v>
      </c>
      <c r="L489" s="5" t="s">
        <v>33</v>
      </c>
      <c r="M489" s="4" t="s">
        <v>35</v>
      </c>
    </row>
    <row r="490" spans="1:13" x14ac:dyDescent="0.25">
      <c r="A490" s="1" t="s">
        <v>2862</v>
      </c>
      <c r="B490" s="2">
        <v>45806.529605995369</v>
      </c>
      <c r="C490" s="1">
        <v>19897</v>
      </c>
      <c r="D490" s="1" t="s">
        <v>31</v>
      </c>
      <c r="E490" s="1" t="s">
        <v>2219</v>
      </c>
      <c r="F490" s="1" t="s">
        <v>12</v>
      </c>
      <c r="G490" s="1" t="s">
        <v>2268</v>
      </c>
      <c r="H490" s="4" t="s">
        <v>35</v>
      </c>
      <c r="J490" s="4" t="s">
        <v>35</v>
      </c>
      <c r="K490" s="3" t="s">
        <v>32</v>
      </c>
      <c r="L490" s="5" t="s">
        <v>33</v>
      </c>
      <c r="M490" s="4" t="s">
        <v>35</v>
      </c>
    </row>
    <row r="491" spans="1:13" x14ac:dyDescent="0.25">
      <c r="A491" s="1" t="s">
        <v>2406</v>
      </c>
      <c r="B491" s="2">
        <v>45826.595820810187</v>
      </c>
      <c r="C491" s="1">
        <v>19897</v>
      </c>
      <c r="D491" s="1" t="s">
        <v>31</v>
      </c>
      <c r="E491" s="1" t="s">
        <v>2219</v>
      </c>
      <c r="F491" s="1" t="s">
        <v>12</v>
      </c>
      <c r="G491" s="1" t="s">
        <v>2268</v>
      </c>
      <c r="H491" s="3" t="s">
        <v>32</v>
      </c>
      <c r="J491" s="3" t="s">
        <v>32</v>
      </c>
      <c r="K491" s="3" t="s">
        <v>32</v>
      </c>
      <c r="L491" s="3" t="s">
        <v>32</v>
      </c>
      <c r="M491" s="3" t="s">
        <v>32</v>
      </c>
    </row>
    <row r="492" spans="1:13" x14ac:dyDescent="0.25">
      <c r="A492" s="1" t="s">
        <v>3074</v>
      </c>
      <c r="B492" s="2">
        <v>45666.571255983799</v>
      </c>
      <c r="C492" s="1">
        <v>19959</v>
      </c>
      <c r="D492" s="1" t="s">
        <v>23</v>
      </c>
      <c r="E492" s="1" t="s">
        <v>26</v>
      </c>
      <c r="F492" s="1" t="s">
        <v>12</v>
      </c>
      <c r="G492" s="1" t="s">
        <v>2268</v>
      </c>
      <c r="H492" s="4" t="s">
        <v>35</v>
      </c>
      <c r="J492" s="3" t="s">
        <v>32</v>
      </c>
      <c r="K492" s="3" t="s">
        <v>32</v>
      </c>
      <c r="L492" s="5" t="s">
        <v>33</v>
      </c>
      <c r="M492" s="4" t="s">
        <v>35</v>
      </c>
    </row>
    <row r="493" spans="1:13" x14ac:dyDescent="0.25">
      <c r="A493" s="1" t="s">
        <v>3278</v>
      </c>
      <c r="B493" s="2">
        <v>45820.501377835652</v>
      </c>
      <c r="C493" s="1">
        <v>19959</v>
      </c>
      <c r="D493" s="1" t="s">
        <v>23</v>
      </c>
      <c r="E493" s="1" t="s">
        <v>26</v>
      </c>
      <c r="F493" s="1" t="s">
        <v>21</v>
      </c>
      <c r="G493" s="1" t="s">
        <v>2268</v>
      </c>
      <c r="H493" s="1" t="s">
        <v>18</v>
      </c>
    </row>
    <row r="494" spans="1:13" x14ac:dyDescent="0.25">
      <c r="A494" s="1" t="s">
        <v>2598</v>
      </c>
      <c r="B494" s="2">
        <v>45873.52941052083</v>
      </c>
      <c r="C494" s="1">
        <v>20074</v>
      </c>
      <c r="D494" s="1" t="s">
        <v>23</v>
      </c>
      <c r="E494" s="1" t="s">
        <v>29</v>
      </c>
      <c r="F494" s="1" t="s">
        <v>19</v>
      </c>
      <c r="G494" s="1" t="s">
        <v>2365</v>
      </c>
      <c r="H494" s="3" t="s">
        <v>32</v>
      </c>
      <c r="J494" s="3" t="s">
        <v>32</v>
      </c>
      <c r="K494" s="3" t="s">
        <v>32</v>
      </c>
      <c r="L494" s="3" t="s">
        <v>32</v>
      </c>
      <c r="M494" s="3" t="s">
        <v>32</v>
      </c>
    </row>
    <row r="495" spans="1:13" x14ac:dyDescent="0.25">
      <c r="A495" s="1" t="s">
        <v>2795</v>
      </c>
      <c r="B495" s="2">
        <v>45723.482541192127</v>
      </c>
      <c r="C495" s="1">
        <v>20096</v>
      </c>
      <c r="D495" s="1" t="s">
        <v>23</v>
      </c>
      <c r="E495" s="1" t="s">
        <v>26</v>
      </c>
      <c r="F495" s="1" t="s">
        <v>19</v>
      </c>
      <c r="G495" s="1" t="s">
        <v>2268</v>
      </c>
      <c r="H495" s="4" t="s">
        <v>35</v>
      </c>
      <c r="J495" s="4" t="s">
        <v>35</v>
      </c>
      <c r="K495" s="3" t="s">
        <v>32</v>
      </c>
      <c r="L495" s="5" t="s">
        <v>33</v>
      </c>
      <c r="M495" s="4" t="s">
        <v>35</v>
      </c>
    </row>
    <row r="496" spans="1:13" x14ac:dyDescent="0.25">
      <c r="A496" s="1" t="s">
        <v>2352</v>
      </c>
      <c r="B496" s="2">
        <v>45847.45651181713</v>
      </c>
      <c r="C496" s="1">
        <v>20096</v>
      </c>
      <c r="D496" s="1" t="s">
        <v>23</v>
      </c>
      <c r="E496" s="1" t="s">
        <v>26</v>
      </c>
      <c r="F496" s="1" t="s">
        <v>20</v>
      </c>
      <c r="G496" s="1" t="s">
        <v>2268</v>
      </c>
      <c r="H496" s="3" t="s">
        <v>32</v>
      </c>
      <c r="J496" s="3" t="s">
        <v>32</v>
      </c>
      <c r="K496" s="3" t="s">
        <v>32</v>
      </c>
      <c r="L496" s="3" t="s">
        <v>32</v>
      </c>
      <c r="M496" s="3" t="s">
        <v>32</v>
      </c>
    </row>
    <row r="497" spans="1:13" x14ac:dyDescent="0.25">
      <c r="A497" s="1" t="s">
        <v>3312</v>
      </c>
      <c r="B497" s="2">
        <v>45811.496838692132</v>
      </c>
      <c r="C497" s="1">
        <v>20128</v>
      </c>
      <c r="D497" s="1" t="s">
        <v>24</v>
      </c>
      <c r="E497" s="1" t="s">
        <v>28</v>
      </c>
      <c r="F497" s="1" t="s">
        <v>19</v>
      </c>
      <c r="G497" s="1" t="s">
        <v>2292</v>
      </c>
      <c r="H497" s="1" t="s">
        <v>18</v>
      </c>
    </row>
    <row r="498" spans="1:13" x14ac:dyDescent="0.25">
      <c r="A498" s="1" t="s">
        <v>2932</v>
      </c>
      <c r="B498" s="2">
        <v>45882.490746516203</v>
      </c>
      <c r="C498" s="1">
        <v>20196</v>
      </c>
      <c r="D498" s="1" t="s">
        <v>26</v>
      </c>
      <c r="E498" s="1" t="s">
        <v>2183</v>
      </c>
      <c r="F498" s="1" t="s">
        <v>19</v>
      </c>
      <c r="G498" s="1" t="s">
        <v>2255</v>
      </c>
      <c r="H498" s="3" t="s">
        <v>32</v>
      </c>
      <c r="J498" s="3" t="s">
        <v>32</v>
      </c>
      <c r="K498" s="3" t="s">
        <v>32</v>
      </c>
      <c r="L498" s="3" t="s">
        <v>32</v>
      </c>
      <c r="M498" s="4" t="s">
        <v>35</v>
      </c>
    </row>
    <row r="499" spans="1:13" x14ac:dyDescent="0.25">
      <c r="A499" s="1" t="s">
        <v>2575</v>
      </c>
      <c r="B499" s="2">
        <v>45789.553128749998</v>
      </c>
      <c r="C499" s="1">
        <v>20231</v>
      </c>
      <c r="D499" s="1" t="s">
        <v>23</v>
      </c>
      <c r="E499" s="1" t="s">
        <v>22</v>
      </c>
      <c r="F499" s="1" t="s">
        <v>19</v>
      </c>
      <c r="G499" s="1" t="s">
        <v>2275</v>
      </c>
      <c r="H499" s="3" t="s">
        <v>32</v>
      </c>
      <c r="J499" s="3" t="s">
        <v>32</v>
      </c>
      <c r="K499" s="4" t="s">
        <v>35</v>
      </c>
      <c r="L499" s="3" t="s">
        <v>32</v>
      </c>
      <c r="M499" s="3" t="s">
        <v>32</v>
      </c>
    </row>
    <row r="500" spans="1:13" x14ac:dyDescent="0.25">
      <c r="A500" s="1" t="s">
        <v>2953</v>
      </c>
      <c r="B500" s="2">
        <v>45758.585222210648</v>
      </c>
      <c r="C500" s="1">
        <v>20261</v>
      </c>
      <c r="D500" s="1" t="s">
        <v>23</v>
      </c>
      <c r="E500" s="1" t="s">
        <v>29</v>
      </c>
      <c r="F500" s="1" t="s">
        <v>19</v>
      </c>
      <c r="G500" s="1" t="s">
        <v>2275</v>
      </c>
      <c r="H500" s="4" t="s">
        <v>35</v>
      </c>
      <c r="J500" s="3" t="s">
        <v>32</v>
      </c>
      <c r="K500" s="4" t="s">
        <v>35</v>
      </c>
      <c r="L500" s="4" t="s">
        <v>35</v>
      </c>
      <c r="M500" s="4" t="s">
        <v>35</v>
      </c>
    </row>
    <row r="501" spans="1:13" x14ac:dyDescent="0.25">
      <c r="A501" s="1" t="s">
        <v>2925</v>
      </c>
      <c r="B501" s="2">
        <v>45910.575065092591</v>
      </c>
      <c r="C501" s="1">
        <v>20261</v>
      </c>
      <c r="D501" s="1" t="s">
        <v>23</v>
      </c>
      <c r="E501" s="1" t="s">
        <v>29</v>
      </c>
      <c r="F501" s="1" t="s">
        <v>20</v>
      </c>
      <c r="G501" s="1" t="s">
        <v>2275</v>
      </c>
      <c r="H501" s="3" t="s">
        <v>32</v>
      </c>
      <c r="J501" s="3" t="s">
        <v>32</v>
      </c>
      <c r="K501" s="3" t="s">
        <v>32</v>
      </c>
      <c r="L501" s="3" t="s">
        <v>32</v>
      </c>
      <c r="M501" s="4" t="s">
        <v>35</v>
      </c>
    </row>
    <row r="502" spans="1:13" x14ac:dyDescent="0.25">
      <c r="A502" s="1" t="s">
        <v>2995</v>
      </c>
      <c r="B502" s="2">
        <v>45742.530969664353</v>
      </c>
      <c r="C502" s="1">
        <v>20268</v>
      </c>
      <c r="D502" s="1" t="s">
        <v>25</v>
      </c>
      <c r="E502" s="1" t="s">
        <v>2197</v>
      </c>
      <c r="F502" s="1" t="s">
        <v>19</v>
      </c>
      <c r="G502" s="1" t="s">
        <v>2265</v>
      </c>
      <c r="H502" s="4" t="s">
        <v>35</v>
      </c>
      <c r="J502" s="4" t="s">
        <v>35</v>
      </c>
      <c r="K502" s="3" t="s">
        <v>32</v>
      </c>
      <c r="L502" s="4" t="s">
        <v>35</v>
      </c>
      <c r="M502" s="4" t="s">
        <v>35</v>
      </c>
    </row>
    <row r="503" spans="1:13" x14ac:dyDescent="0.25">
      <c r="A503" s="1" t="s">
        <v>2699</v>
      </c>
      <c r="B503" s="2">
        <v>45853.607318090275</v>
      </c>
      <c r="C503" s="1">
        <v>20268</v>
      </c>
      <c r="D503" s="1" t="s">
        <v>25</v>
      </c>
      <c r="E503" s="1" t="s">
        <v>2197</v>
      </c>
      <c r="F503" s="1" t="s">
        <v>20</v>
      </c>
      <c r="G503" s="1" t="s">
        <v>2265</v>
      </c>
      <c r="H503" s="3" t="s">
        <v>32</v>
      </c>
      <c r="J503" s="3" t="s">
        <v>32</v>
      </c>
      <c r="K503" s="3" t="s">
        <v>32</v>
      </c>
      <c r="L503" s="4" t="s">
        <v>35</v>
      </c>
      <c r="M503" s="3" t="s">
        <v>32</v>
      </c>
    </row>
    <row r="504" spans="1:13" x14ac:dyDescent="0.25">
      <c r="A504" s="1" t="s">
        <v>2495</v>
      </c>
      <c r="B504" s="2">
        <v>45854.521400405094</v>
      </c>
      <c r="C504" s="1">
        <v>20285</v>
      </c>
      <c r="D504" s="1" t="s">
        <v>29</v>
      </c>
      <c r="E504" s="1" t="s">
        <v>2222</v>
      </c>
      <c r="F504" s="1" t="s">
        <v>21</v>
      </c>
      <c r="G504" s="1" t="s">
        <v>2265</v>
      </c>
      <c r="H504" s="3" t="s">
        <v>32</v>
      </c>
      <c r="J504" s="3" t="s">
        <v>32</v>
      </c>
      <c r="K504" s="3" t="s">
        <v>32</v>
      </c>
      <c r="L504" s="3" t="s">
        <v>32</v>
      </c>
      <c r="M504" s="3" t="s">
        <v>32</v>
      </c>
    </row>
    <row r="505" spans="1:13" x14ac:dyDescent="0.25">
      <c r="A505" s="1" t="s">
        <v>2832</v>
      </c>
      <c r="B505" s="2">
        <v>45685.486091250001</v>
      </c>
      <c r="C505" s="1">
        <v>20354</v>
      </c>
      <c r="D505" s="1" t="s">
        <v>27</v>
      </c>
      <c r="E505" s="1" t="s">
        <v>2184</v>
      </c>
      <c r="F505" s="1" t="s">
        <v>20</v>
      </c>
      <c r="G505" s="1" t="s">
        <v>2294</v>
      </c>
      <c r="H505" s="3" t="s">
        <v>32</v>
      </c>
      <c r="J505" s="3" t="s">
        <v>32</v>
      </c>
      <c r="K505" s="3" t="s">
        <v>32</v>
      </c>
      <c r="L505" s="3" t="s">
        <v>32</v>
      </c>
      <c r="M505" s="4" t="s">
        <v>35</v>
      </c>
    </row>
    <row r="506" spans="1:13" x14ac:dyDescent="0.25">
      <c r="A506" s="1" t="s">
        <v>2691</v>
      </c>
      <c r="B506" s="2">
        <v>45686.471297997683</v>
      </c>
      <c r="C506" s="1">
        <v>20424</v>
      </c>
      <c r="D506" s="1" t="s">
        <v>23</v>
      </c>
      <c r="E506" s="1" t="s">
        <v>29</v>
      </c>
      <c r="F506" s="1" t="s">
        <v>20</v>
      </c>
      <c r="G506" s="1" t="s">
        <v>2294</v>
      </c>
      <c r="H506" s="3" t="s">
        <v>32</v>
      </c>
      <c r="J506" s="3" t="s">
        <v>32</v>
      </c>
      <c r="K506" s="3" t="s">
        <v>32</v>
      </c>
      <c r="L506" s="4" t="s">
        <v>35</v>
      </c>
      <c r="M506" s="3" t="s">
        <v>32</v>
      </c>
    </row>
    <row r="507" spans="1:13" x14ac:dyDescent="0.25">
      <c r="A507" s="1" t="s">
        <v>3371</v>
      </c>
      <c r="B507" s="2">
        <v>45673.521123252314</v>
      </c>
      <c r="C507" s="1">
        <v>20460</v>
      </c>
      <c r="D507" s="1" t="s">
        <v>23</v>
      </c>
      <c r="E507" s="1" t="s">
        <v>22</v>
      </c>
      <c r="F507" s="1" t="s">
        <v>19</v>
      </c>
      <c r="G507" s="1" t="s">
        <v>2275</v>
      </c>
      <c r="H507" s="1" t="s">
        <v>18</v>
      </c>
    </row>
    <row r="508" spans="1:13" x14ac:dyDescent="0.25">
      <c r="A508" s="1" t="s">
        <v>3347</v>
      </c>
      <c r="B508" s="2">
        <v>45728.568775659725</v>
      </c>
      <c r="C508" s="1">
        <v>20484</v>
      </c>
      <c r="D508" s="1" t="s">
        <v>23</v>
      </c>
      <c r="E508" s="1" t="s">
        <v>29</v>
      </c>
      <c r="F508" s="1" t="s">
        <v>19</v>
      </c>
      <c r="G508" s="1" t="s">
        <v>2275</v>
      </c>
      <c r="H508" s="1" t="s">
        <v>18</v>
      </c>
    </row>
    <row r="509" spans="1:13" x14ac:dyDescent="0.25">
      <c r="A509" s="1" t="s">
        <v>3336</v>
      </c>
      <c r="B509" s="2">
        <v>45761.569272800923</v>
      </c>
      <c r="C509" s="1">
        <v>20495</v>
      </c>
      <c r="D509" s="1" t="s">
        <v>27</v>
      </c>
      <c r="E509" s="1" t="s">
        <v>2205</v>
      </c>
      <c r="F509" s="1" t="s">
        <v>19</v>
      </c>
      <c r="G509" s="1" t="s">
        <v>2294</v>
      </c>
      <c r="H509" s="1" t="s">
        <v>18</v>
      </c>
    </row>
    <row r="510" spans="1:13" x14ac:dyDescent="0.25">
      <c r="A510" s="1" t="s">
        <v>2483</v>
      </c>
      <c r="B510" s="2">
        <v>45685.584561550924</v>
      </c>
      <c r="C510" s="1">
        <v>20562</v>
      </c>
      <c r="D510" s="1" t="s">
        <v>22</v>
      </c>
      <c r="E510" s="1" t="s">
        <v>2190</v>
      </c>
      <c r="F510" s="1" t="s">
        <v>20</v>
      </c>
      <c r="G510" s="1" t="s">
        <v>2255</v>
      </c>
      <c r="H510" s="3" t="s">
        <v>32</v>
      </c>
      <c r="J510" s="3" t="s">
        <v>32</v>
      </c>
      <c r="K510" s="3" t="s">
        <v>32</v>
      </c>
      <c r="L510" s="3" t="s">
        <v>32</v>
      </c>
      <c r="M510" s="3" t="s">
        <v>32</v>
      </c>
    </row>
    <row r="511" spans="1:13" x14ac:dyDescent="0.25">
      <c r="A511" s="1" t="s">
        <v>2976</v>
      </c>
      <c r="B511" s="2">
        <v>45685.641140601852</v>
      </c>
      <c r="C511" s="1">
        <v>20562</v>
      </c>
      <c r="D511" s="1" t="s">
        <v>22</v>
      </c>
      <c r="E511" s="1" t="s">
        <v>2190</v>
      </c>
      <c r="F511" s="1" t="s">
        <v>20</v>
      </c>
      <c r="G511" s="1" t="s">
        <v>2273</v>
      </c>
      <c r="H511" s="4" t="s">
        <v>35</v>
      </c>
      <c r="J511" s="3" t="s">
        <v>32</v>
      </c>
      <c r="K511" s="3" t="s">
        <v>32</v>
      </c>
      <c r="L511" s="5" t="s">
        <v>33</v>
      </c>
      <c r="M511" s="4" t="s">
        <v>35</v>
      </c>
    </row>
    <row r="512" spans="1:13" x14ac:dyDescent="0.25">
      <c r="A512" s="1" t="s">
        <v>2272</v>
      </c>
      <c r="B512" s="2">
        <v>45740.512724849534</v>
      </c>
      <c r="C512" s="1">
        <v>20562</v>
      </c>
      <c r="D512" s="1" t="s">
        <v>22</v>
      </c>
      <c r="E512" s="1" t="s">
        <v>2190</v>
      </c>
      <c r="F512" s="1" t="s">
        <v>12</v>
      </c>
      <c r="G512" s="1" t="s">
        <v>2273</v>
      </c>
      <c r="H512" s="3" t="s">
        <v>32</v>
      </c>
      <c r="J512" s="3" t="s">
        <v>32</v>
      </c>
      <c r="K512" s="3" t="s">
        <v>32</v>
      </c>
      <c r="L512" s="3" t="s">
        <v>32</v>
      </c>
      <c r="M512" s="3" t="s">
        <v>32</v>
      </c>
    </row>
    <row r="513" spans="1:13" x14ac:dyDescent="0.25">
      <c r="A513" s="1" t="s">
        <v>2914</v>
      </c>
      <c r="B513" s="2">
        <v>45919.530760821763</v>
      </c>
      <c r="C513" s="1">
        <v>20590</v>
      </c>
      <c r="D513" s="1" t="s">
        <v>26</v>
      </c>
      <c r="E513" s="1" t="s">
        <v>2183</v>
      </c>
      <c r="F513" s="1" t="s">
        <v>19</v>
      </c>
      <c r="G513" s="1" t="s">
        <v>2268</v>
      </c>
      <c r="H513" s="4" t="s">
        <v>35</v>
      </c>
      <c r="J513" s="4" t="s">
        <v>35</v>
      </c>
      <c r="K513" s="3" t="s">
        <v>32</v>
      </c>
      <c r="L513" s="5" t="s">
        <v>33</v>
      </c>
      <c r="M513" s="4" t="s">
        <v>35</v>
      </c>
    </row>
    <row r="514" spans="1:13" x14ac:dyDescent="0.25">
      <c r="A514" s="1" t="s">
        <v>3152</v>
      </c>
      <c r="B514" s="2">
        <v>45912.794867048608</v>
      </c>
      <c r="C514" s="1">
        <v>20594</v>
      </c>
      <c r="D514" s="1" t="s">
        <v>25</v>
      </c>
      <c r="E514" s="1" t="s">
        <v>2179</v>
      </c>
      <c r="F514" s="1" t="s">
        <v>19</v>
      </c>
      <c r="G514" s="1" t="s">
        <v>2322</v>
      </c>
      <c r="H514" s="5" t="s">
        <v>33</v>
      </c>
      <c r="J514" s="5" t="s">
        <v>33</v>
      </c>
      <c r="K514" s="5" t="s">
        <v>33</v>
      </c>
      <c r="L514" s="4" t="s">
        <v>35</v>
      </c>
      <c r="M514" s="4" t="s">
        <v>35</v>
      </c>
    </row>
    <row r="515" spans="1:13" x14ac:dyDescent="0.25">
      <c r="A515" s="1" t="s">
        <v>3355</v>
      </c>
      <c r="B515" s="2">
        <v>45819.443086053237</v>
      </c>
      <c r="C515" s="1">
        <v>20645</v>
      </c>
      <c r="D515" s="1" t="s">
        <v>23</v>
      </c>
      <c r="E515" s="1" t="s">
        <v>29</v>
      </c>
      <c r="F515" s="1" t="s">
        <v>19</v>
      </c>
      <c r="G515" s="1" t="s">
        <v>2275</v>
      </c>
      <c r="H515" s="1" t="s">
        <v>18</v>
      </c>
    </row>
    <row r="516" spans="1:13" x14ac:dyDescent="0.25">
      <c r="A516" s="1" t="s">
        <v>2687</v>
      </c>
      <c r="B516" s="2">
        <v>45876.525156909724</v>
      </c>
      <c r="C516" s="1">
        <v>20794</v>
      </c>
      <c r="D516" s="1" t="s">
        <v>25</v>
      </c>
      <c r="E516" s="1" t="s">
        <v>2197</v>
      </c>
      <c r="F516" s="1" t="s">
        <v>19</v>
      </c>
      <c r="G516" s="1" t="s">
        <v>2255</v>
      </c>
      <c r="H516" s="3" t="s">
        <v>32</v>
      </c>
      <c r="J516" s="3" t="s">
        <v>32</v>
      </c>
      <c r="K516" s="4" t="s">
        <v>35</v>
      </c>
      <c r="L516" s="3" t="s">
        <v>32</v>
      </c>
      <c r="M516" s="3" t="s">
        <v>32</v>
      </c>
    </row>
    <row r="517" spans="1:13" x14ac:dyDescent="0.25">
      <c r="A517" s="1" t="s">
        <v>3037</v>
      </c>
      <c r="B517" s="2">
        <v>45761.589611261574</v>
      </c>
      <c r="C517" s="1">
        <v>20802</v>
      </c>
      <c r="D517" s="1" t="s">
        <v>29</v>
      </c>
      <c r="E517" s="1" t="s">
        <v>2222</v>
      </c>
      <c r="F517" s="1" t="s">
        <v>19</v>
      </c>
      <c r="G517" s="1" t="s">
        <v>2275</v>
      </c>
      <c r="H517" s="4" t="s">
        <v>35</v>
      </c>
      <c r="J517" s="4" t="s">
        <v>35</v>
      </c>
      <c r="K517" s="4" t="s">
        <v>35</v>
      </c>
      <c r="L517" s="4" t="s">
        <v>35</v>
      </c>
      <c r="M517" s="4" t="s">
        <v>35</v>
      </c>
    </row>
    <row r="518" spans="1:13" x14ac:dyDescent="0.25">
      <c r="A518" s="1" t="s">
        <v>2422</v>
      </c>
      <c r="B518" s="2">
        <v>45867.546707118054</v>
      </c>
      <c r="C518" s="1">
        <v>20802</v>
      </c>
      <c r="D518" s="1" t="s">
        <v>29</v>
      </c>
      <c r="E518" s="1" t="s">
        <v>2222</v>
      </c>
      <c r="F518" s="1" t="s">
        <v>20</v>
      </c>
      <c r="G518" s="1" t="s">
        <v>2275</v>
      </c>
      <c r="H518" s="3" t="s">
        <v>32</v>
      </c>
      <c r="J518" s="3" t="s">
        <v>32</v>
      </c>
      <c r="K518" s="3" t="s">
        <v>32</v>
      </c>
      <c r="L518" s="3" t="s">
        <v>32</v>
      </c>
      <c r="M518" s="3" t="s">
        <v>32</v>
      </c>
    </row>
    <row r="519" spans="1:13" x14ac:dyDescent="0.25">
      <c r="A519" s="1" t="s">
        <v>2938</v>
      </c>
      <c r="B519" s="2">
        <v>45707.556889097221</v>
      </c>
      <c r="C519" s="1">
        <v>20812</v>
      </c>
      <c r="D519" s="1" t="s">
        <v>23</v>
      </c>
      <c r="E519" s="1" t="s">
        <v>26</v>
      </c>
      <c r="F519" s="1" t="s">
        <v>19</v>
      </c>
      <c r="G519" s="1" t="s">
        <v>2275</v>
      </c>
      <c r="H519" s="3" t="s">
        <v>32</v>
      </c>
      <c r="J519" s="3" t="s">
        <v>32</v>
      </c>
      <c r="K519" s="3" t="s">
        <v>32</v>
      </c>
      <c r="L519" s="3" t="s">
        <v>32</v>
      </c>
      <c r="M519" s="4" t="s">
        <v>35</v>
      </c>
    </row>
    <row r="520" spans="1:13" x14ac:dyDescent="0.25">
      <c r="A520" s="1" t="s">
        <v>2423</v>
      </c>
      <c r="B520" s="2">
        <v>45733.498239548608</v>
      </c>
      <c r="C520" s="1">
        <v>20833</v>
      </c>
      <c r="D520" s="1" t="s">
        <v>26</v>
      </c>
      <c r="E520" s="1" t="s">
        <v>2183</v>
      </c>
      <c r="F520" s="1" t="s">
        <v>19</v>
      </c>
      <c r="G520" s="1" t="s">
        <v>2275</v>
      </c>
      <c r="H520" s="3" t="s">
        <v>32</v>
      </c>
      <c r="J520" s="4" t="s">
        <v>35</v>
      </c>
      <c r="K520" s="3" t="s">
        <v>32</v>
      </c>
      <c r="L520" s="3" t="s">
        <v>32</v>
      </c>
      <c r="M520" s="3" t="s">
        <v>32</v>
      </c>
    </row>
    <row r="521" spans="1:13" x14ac:dyDescent="0.25">
      <c r="A521" s="1" t="s">
        <v>2369</v>
      </c>
      <c r="B521" s="2">
        <v>45688.55403107639</v>
      </c>
      <c r="C521" s="1">
        <v>20928</v>
      </c>
      <c r="D521" s="1" t="s">
        <v>25</v>
      </c>
      <c r="E521" s="1" t="s">
        <v>2197</v>
      </c>
      <c r="F521" s="1" t="s">
        <v>19</v>
      </c>
      <c r="G521" s="1" t="s">
        <v>2255</v>
      </c>
      <c r="H521" s="3" t="s">
        <v>32</v>
      </c>
      <c r="J521" s="3" t="s">
        <v>32</v>
      </c>
      <c r="K521" s="4" t="s">
        <v>35</v>
      </c>
      <c r="L521" s="3" t="s">
        <v>32</v>
      </c>
      <c r="M521" s="3" t="s">
        <v>32</v>
      </c>
    </row>
    <row r="522" spans="1:13" x14ac:dyDescent="0.25">
      <c r="A522" s="1" t="s">
        <v>2471</v>
      </c>
      <c r="B522" s="2">
        <v>45688.571059837966</v>
      </c>
      <c r="C522" s="1">
        <v>20928</v>
      </c>
      <c r="D522" s="1" t="s">
        <v>25</v>
      </c>
      <c r="E522" s="1" t="s">
        <v>2197</v>
      </c>
      <c r="F522" s="1" t="s">
        <v>19</v>
      </c>
      <c r="G522" s="1" t="s">
        <v>2294</v>
      </c>
      <c r="H522" s="3" t="s">
        <v>32</v>
      </c>
      <c r="J522" s="3" t="s">
        <v>32</v>
      </c>
      <c r="K522" s="3" t="s">
        <v>32</v>
      </c>
      <c r="L522" s="3" t="s">
        <v>32</v>
      </c>
      <c r="M522" s="3" t="s">
        <v>32</v>
      </c>
    </row>
    <row r="523" spans="1:13" x14ac:dyDescent="0.25">
      <c r="A523" s="1" t="s">
        <v>2458</v>
      </c>
      <c r="B523" s="2">
        <v>45688.578816284724</v>
      </c>
      <c r="C523" s="1">
        <v>20928</v>
      </c>
      <c r="D523" s="1" t="s">
        <v>25</v>
      </c>
      <c r="E523" s="1" t="s">
        <v>2197</v>
      </c>
      <c r="F523" s="1" t="s">
        <v>19</v>
      </c>
      <c r="G523" s="1" t="s">
        <v>2251</v>
      </c>
      <c r="H523" s="3" t="s">
        <v>32</v>
      </c>
      <c r="J523" s="3" t="s">
        <v>32</v>
      </c>
      <c r="K523" s="3" t="s">
        <v>32</v>
      </c>
      <c r="L523" s="3" t="s">
        <v>32</v>
      </c>
      <c r="M523" s="3" t="s">
        <v>32</v>
      </c>
    </row>
    <row r="524" spans="1:13" x14ac:dyDescent="0.25">
      <c r="A524" s="1" t="s">
        <v>2498</v>
      </c>
      <c r="B524" s="2">
        <v>45695.421670625001</v>
      </c>
      <c r="C524" s="1">
        <v>20928</v>
      </c>
      <c r="D524" s="1" t="s">
        <v>25</v>
      </c>
      <c r="E524" s="1" t="s">
        <v>2197</v>
      </c>
      <c r="F524" s="1" t="s">
        <v>19</v>
      </c>
      <c r="G524" s="1" t="s">
        <v>2253</v>
      </c>
      <c r="H524" s="3" t="s">
        <v>32</v>
      </c>
      <c r="J524" s="3" t="s">
        <v>32</v>
      </c>
      <c r="K524" s="3" t="s">
        <v>32</v>
      </c>
      <c r="L524" s="3" t="s">
        <v>32</v>
      </c>
      <c r="M524" s="3" t="s">
        <v>32</v>
      </c>
    </row>
    <row r="525" spans="1:13" x14ac:dyDescent="0.25">
      <c r="A525" s="1" t="s">
        <v>2817</v>
      </c>
      <c r="B525" s="2">
        <v>45686.542889803241</v>
      </c>
      <c r="C525" s="1">
        <v>21046</v>
      </c>
      <c r="D525" s="1" t="s">
        <v>23</v>
      </c>
      <c r="E525" s="1" t="s">
        <v>29</v>
      </c>
      <c r="F525" s="1" t="s">
        <v>20</v>
      </c>
      <c r="G525" s="1" t="s">
        <v>2294</v>
      </c>
      <c r="H525" s="3" t="s">
        <v>32</v>
      </c>
      <c r="J525" s="3" t="s">
        <v>32</v>
      </c>
      <c r="K525" s="3" t="s">
        <v>32</v>
      </c>
      <c r="L525" s="3" t="s">
        <v>32</v>
      </c>
      <c r="M525" s="4" t="s">
        <v>35</v>
      </c>
    </row>
    <row r="526" spans="1:13" x14ac:dyDescent="0.25">
      <c r="A526" s="1" t="s">
        <v>3359</v>
      </c>
      <c r="B526" s="2">
        <v>45912.475715219909</v>
      </c>
      <c r="C526" s="1">
        <v>21065</v>
      </c>
      <c r="D526" s="1" t="s">
        <v>23</v>
      </c>
      <c r="E526" s="1" t="s">
        <v>30</v>
      </c>
      <c r="F526" s="1" t="s">
        <v>19</v>
      </c>
      <c r="G526" s="1" t="s">
        <v>2275</v>
      </c>
      <c r="H526" s="1" t="s">
        <v>18</v>
      </c>
    </row>
    <row r="527" spans="1:13" x14ac:dyDescent="0.25">
      <c r="A527" s="1" t="s">
        <v>3056</v>
      </c>
      <c r="B527" s="2">
        <v>45854.557094328702</v>
      </c>
      <c r="C527" s="1">
        <v>21128</v>
      </c>
      <c r="D527" s="1" t="s">
        <v>23</v>
      </c>
      <c r="E527" s="1" t="s">
        <v>29</v>
      </c>
      <c r="F527" s="1" t="s">
        <v>19</v>
      </c>
      <c r="G527" s="1" t="s">
        <v>2265</v>
      </c>
      <c r="H527" s="4" t="s">
        <v>35</v>
      </c>
      <c r="J527" s="3" t="s">
        <v>32</v>
      </c>
      <c r="K527" s="3" t="s">
        <v>32</v>
      </c>
      <c r="L527" s="5" t="s">
        <v>33</v>
      </c>
      <c r="M527" s="4" t="s">
        <v>35</v>
      </c>
    </row>
    <row r="528" spans="1:13" x14ac:dyDescent="0.25">
      <c r="A528" s="1" t="s">
        <v>2924</v>
      </c>
      <c r="B528" s="2">
        <v>45667.581072824076</v>
      </c>
      <c r="C528" s="1">
        <v>21185</v>
      </c>
      <c r="D528" s="1" t="s">
        <v>26</v>
      </c>
      <c r="E528" s="1" t="s">
        <v>2183</v>
      </c>
      <c r="F528" s="1" t="s">
        <v>19</v>
      </c>
      <c r="G528" s="1" t="s">
        <v>2275</v>
      </c>
      <c r="H528" s="4" t="s">
        <v>35</v>
      </c>
      <c r="J528" s="3" t="s">
        <v>32</v>
      </c>
      <c r="K528" s="4" t="s">
        <v>35</v>
      </c>
      <c r="L528" s="3" t="s">
        <v>32</v>
      </c>
      <c r="M528" s="4" t="s">
        <v>35</v>
      </c>
    </row>
    <row r="529" spans="1:13" x14ac:dyDescent="0.25">
      <c r="A529" s="1" t="s">
        <v>2283</v>
      </c>
      <c r="B529" s="2">
        <v>45772.528428206017</v>
      </c>
      <c r="C529" s="1">
        <v>21185</v>
      </c>
      <c r="D529" s="1" t="s">
        <v>26</v>
      </c>
      <c r="E529" s="1" t="s">
        <v>2183</v>
      </c>
      <c r="F529" s="1" t="s">
        <v>20</v>
      </c>
      <c r="G529" s="1" t="s">
        <v>2275</v>
      </c>
      <c r="H529" s="3" t="s">
        <v>32</v>
      </c>
      <c r="J529" s="3" t="s">
        <v>32</v>
      </c>
      <c r="K529" s="3" t="s">
        <v>32</v>
      </c>
      <c r="L529" s="3" t="s">
        <v>32</v>
      </c>
      <c r="M529" s="3" t="s">
        <v>32</v>
      </c>
    </row>
    <row r="530" spans="1:13" x14ac:dyDescent="0.25">
      <c r="A530" s="1" t="s">
        <v>2752</v>
      </c>
      <c r="B530" s="2">
        <v>45728.61039159722</v>
      </c>
      <c r="C530" s="1">
        <v>21471</v>
      </c>
      <c r="D530" s="1" t="s">
        <v>23</v>
      </c>
      <c r="E530" s="1" t="s">
        <v>30</v>
      </c>
      <c r="F530" s="1" t="s">
        <v>19</v>
      </c>
      <c r="G530" s="1" t="s">
        <v>2275</v>
      </c>
      <c r="H530" s="4" t="s">
        <v>35</v>
      </c>
      <c r="J530" s="4" t="s">
        <v>35</v>
      </c>
      <c r="K530" s="3" t="s">
        <v>32</v>
      </c>
      <c r="L530" s="3" t="s">
        <v>32</v>
      </c>
      <c r="M530" s="4" t="s">
        <v>35</v>
      </c>
    </row>
    <row r="531" spans="1:13" x14ac:dyDescent="0.25">
      <c r="A531" s="1" t="s">
        <v>2721</v>
      </c>
      <c r="B531" s="2">
        <v>45880.541819502316</v>
      </c>
      <c r="C531" s="1">
        <v>21471</v>
      </c>
      <c r="D531" s="1" t="s">
        <v>23</v>
      </c>
      <c r="E531" s="1" t="s">
        <v>30</v>
      </c>
      <c r="F531" s="1" t="s">
        <v>20</v>
      </c>
      <c r="G531" s="1" t="s">
        <v>2275</v>
      </c>
      <c r="H531" s="3" t="s">
        <v>32</v>
      </c>
      <c r="J531" s="3" t="s">
        <v>32</v>
      </c>
      <c r="K531" s="3" t="s">
        <v>32</v>
      </c>
      <c r="L531" s="3" t="s">
        <v>32</v>
      </c>
      <c r="M531" s="4" t="s">
        <v>35</v>
      </c>
    </row>
    <row r="532" spans="1:13" x14ac:dyDescent="0.25">
      <c r="A532" s="1" t="s">
        <v>2819</v>
      </c>
      <c r="B532" s="2">
        <v>45922.570438483795</v>
      </c>
      <c r="C532" s="1">
        <v>21513</v>
      </c>
      <c r="D532" s="1" t="s">
        <v>23</v>
      </c>
      <c r="E532" s="1" t="s">
        <v>22</v>
      </c>
      <c r="F532" s="1" t="s">
        <v>19</v>
      </c>
      <c r="G532" s="1" t="s">
        <v>2275</v>
      </c>
      <c r="H532" s="4" t="s">
        <v>35</v>
      </c>
      <c r="J532" s="3" t="s">
        <v>32</v>
      </c>
      <c r="K532" s="4" t="s">
        <v>35</v>
      </c>
      <c r="L532" s="3" t="s">
        <v>32</v>
      </c>
      <c r="M532" s="4" t="s">
        <v>35</v>
      </c>
    </row>
    <row r="533" spans="1:13" x14ac:dyDescent="0.25">
      <c r="A533" s="1" t="s">
        <v>2404</v>
      </c>
      <c r="B533" s="2">
        <v>45727.476067696756</v>
      </c>
      <c r="C533" s="1">
        <v>21638</v>
      </c>
      <c r="D533" s="1" t="s">
        <v>25</v>
      </c>
      <c r="E533" s="1" t="s">
        <v>2187</v>
      </c>
      <c r="F533" s="1" t="s">
        <v>19</v>
      </c>
      <c r="G533" s="1" t="s">
        <v>2275</v>
      </c>
      <c r="H533" s="3" t="s">
        <v>32</v>
      </c>
      <c r="J533" s="3" t="s">
        <v>32</v>
      </c>
      <c r="K533" s="4" t="s">
        <v>35</v>
      </c>
      <c r="L533" s="3" t="s">
        <v>32</v>
      </c>
      <c r="M533" s="3" t="s">
        <v>32</v>
      </c>
    </row>
    <row r="534" spans="1:13" x14ac:dyDescent="0.25">
      <c r="A534" s="1" t="s">
        <v>2788</v>
      </c>
      <c r="B534" s="2">
        <v>45901.586150324074</v>
      </c>
      <c r="C534" s="1">
        <v>21650</v>
      </c>
      <c r="D534" s="1" t="s">
        <v>28</v>
      </c>
      <c r="E534" s="1" t="s">
        <v>2185</v>
      </c>
      <c r="F534" s="1" t="s">
        <v>19</v>
      </c>
      <c r="G534" s="1" t="s">
        <v>2268</v>
      </c>
      <c r="H534" s="4" t="s">
        <v>35</v>
      </c>
      <c r="J534" s="4" t="s">
        <v>35</v>
      </c>
      <c r="K534" s="4" t="s">
        <v>35</v>
      </c>
      <c r="L534" s="4" t="s">
        <v>35</v>
      </c>
      <c r="M534" s="4" t="s">
        <v>35</v>
      </c>
    </row>
    <row r="535" spans="1:13" x14ac:dyDescent="0.25">
      <c r="A535" s="1" t="s">
        <v>2784</v>
      </c>
      <c r="B535" s="2">
        <v>45735.510234942129</v>
      </c>
      <c r="C535" s="1">
        <v>21696</v>
      </c>
      <c r="D535" s="1" t="s">
        <v>24</v>
      </c>
      <c r="E535" s="1" t="s">
        <v>25</v>
      </c>
      <c r="F535" s="1" t="s">
        <v>19</v>
      </c>
      <c r="G535" s="1" t="s">
        <v>2255</v>
      </c>
      <c r="H535" s="4" t="s">
        <v>35</v>
      </c>
      <c r="J535" s="4" t="s">
        <v>35</v>
      </c>
      <c r="K535" s="4" t="s">
        <v>35</v>
      </c>
      <c r="L535" s="4" t="s">
        <v>35</v>
      </c>
      <c r="M535" s="4" t="s">
        <v>35</v>
      </c>
    </row>
    <row r="536" spans="1:13" x14ac:dyDescent="0.25">
      <c r="A536" s="1" t="s">
        <v>2563</v>
      </c>
      <c r="B536" s="2">
        <v>45833.495035277774</v>
      </c>
      <c r="C536" s="1">
        <v>21696</v>
      </c>
      <c r="D536" s="1" t="s">
        <v>24</v>
      </c>
      <c r="E536" s="1" t="s">
        <v>25</v>
      </c>
      <c r="F536" s="1" t="s">
        <v>20</v>
      </c>
      <c r="G536" s="1" t="s">
        <v>2255</v>
      </c>
      <c r="H536" s="4" t="s">
        <v>35</v>
      </c>
      <c r="J536" s="4" t="s">
        <v>35</v>
      </c>
      <c r="K536" s="4" t="s">
        <v>35</v>
      </c>
      <c r="L536" s="3" t="s">
        <v>32</v>
      </c>
      <c r="M536" s="3" t="s">
        <v>32</v>
      </c>
    </row>
    <row r="537" spans="1:13" x14ac:dyDescent="0.25">
      <c r="A537" s="1" t="s">
        <v>2327</v>
      </c>
      <c r="B537" s="2">
        <v>45895.44527488426</v>
      </c>
      <c r="C537" s="1">
        <v>21696</v>
      </c>
      <c r="D537" s="1" t="s">
        <v>24</v>
      </c>
      <c r="E537" s="1" t="s">
        <v>25</v>
      </c>
      <c r="F537" s="1" t="s">
        <v>12</v>
      </c>
      <c r="G537" s="1" t="s">
        <v>2255</v>
      </c>
      <c r="H537" s="3" t="s">
        <v>32</v>
      </c>
      <c r="J537" s="3" t="s">
        <v>32</v>
      </c>
      <c r="K537" s="3" t="s">
        <v>32</v>
      </c>
      <c r="L537" s="3" t="s">
        <v>32</v>
      </c>
      <c r="M537" s="3" t="s">
        <v>32</v>
      </c>
    </row>
    <row r="538" spans="1:13" x14ac:dyDescent="0.25">
      <c r="A538" s="1" t="s">
        <v>2849</v>
      </c>
      <c r="B538" s="2">
        <v>45909.636283900465</v>
      </c>
      <c r="C538" s="1">
        <v>21736</v>
      </c>
      <c r="D538" s="1" t="s">
        <v>25</v>
      </c>
      <c r="E538" s="1" t="s">
        <v>2202</v>
      </c>
      <c r="F538" s="1" t="s">
        <v>19</v>
      </c>
      <c r="G538" s="1" t="s">
        <v>2265</v>
      </c>
      <c r="H538" s="4" t="s">
        <v>35</v>
      </c>
      <c r="J538" s="3" t="s">
        <v>32</v>
      </c>
      <c r="K538" s="3" t="s">
        <v>32</v>
      </c>
      <c r="L538" s="4" t="s">
        <v>35</v>
      </c>
      <c r="M538" s="4" t="s">
        <v>35</v>
      </c>
    </row>
    <row r="539" spans="1:13" x14ac:dyDescent="0.25">
      <c r="A539" s="1" t="s">
        <v>3038</v>
      </c>
      <c r="B539" s="2">
        <v>45888.542804259261</v>
      </c>
      <c r="C539" s="1">
        <v>21766</v>
      </c>
      <c r="D539" s="1" t="s">
        <v>26</v>
      </c>
      <c r="E539" s="1" t="s">
        <v>2183</v>
      </c>
      <c r="F539" s="1" t="s">
        <v>19</v>
      </c>
      <c r="G539" s="1" t="s">
        <v>2275</v>
      </c>
      <c r="H539" s="4" t="s">
        <v>35</v>
      </c>
      <c r="J539" s="4" t="s">
        <v>35</v>
      </c>
      <c r="K539" s="3" t="s">
        <v>32</v>
      </c>
      <c r="L539" s="4" t="s">
        <v>35</v>
      </c>
      <c r="M539" s="4" t="s">
        <v>35</v>
      </c>
    </row>
    <row r="540" spans="1:13" x14ac:dyDescent="0.25">
      <c r="A540" s="1" t="s">
        <v>3040</v>
      </c>
      <c r="B540" s="2">
        <v>45866.598180520836</v>
      </c>
      <c r="C540" s="1">
        <v>21861</v>
      </c>
      <c r="D540" s="1" t="s">
        <v>25</v>
      </c>
      <c r="E540" s="1" t="s">
        <v>2179</v>
      </c>
      <c r="F540" s="1" t="s">
        <v>19</v>
      </c>
      <c r="G540" s="1" t="s">
        <v>2292</v>
      </c>
      <c r="H540" s="4" t="s">
        <v>35</v>
      </c>
      <c r="J540" s="3" t="s">
        <v>32</v>
      </c>
      <c r="K540" s="4" t="s">
        <v>35</v>
      </c>
      <c r="L540" s="4" t="s">
        <v>35</v>
      </c>
      <c r="M540" s="4" t="s">
        <v>35</v>
      </c>
    </row>
    <row r="541" spans="1:13" x14ac:dyDescent="0.25">
      <c r="A541" s="1" t="s">
        <v>2847</v>
      </c>
      <c r="B541" s="2">
        <v>45883.474524699071</v>
      </c>
      <c r="C541" s="1">
        <v>22016</v>
      </c>
      <c r="D541" s="1" t="s">
        <v>27</v>
      </c>
      <c r="E541" s="1" t="s">
        <v>2204</v>
      </c>
      <c r="F541" s="1" t="s">
        <v>19</v>
      </c>
      <c r="G541" s="1" t="s">
        <v>2268</v>
      </c>
      <c r="H541" s="4" t="s">
        <v>35</v>
      </c>
      <c r="J541" s="3" t="s">
        <v>32</v>
      </c>
      <c r="K541" s="4" t="s">
        <v>35</v>
      </c>
      <c r="L541" s="4" t="s">
        <v>35</v>
      </c>
      <c r="M541" s="4" t="s">
        <v>35</v>
      </c>
    </row>
    <row r="542" spans="1:13" x14ac:dyDescent="0.25">
      <c r="A542" s="1" t="s">
        <v>3273</v>
      </c>
      <c r="B542" s="2">
        <v>45741.337575081016</v>
      </c>
      <c r="C542" s="1">
        <v>22084</v>
      </c>
      <c r="D542" s="1" t="s">
        <v>26</v>
      </c>
      <c r="E542" s="1" t="s">
        <v>2193</v>
      </c>
      <c r="F542" s="1" t="s">
        <v>19</v>
      </c>
      <c r="G542" s="1" t="s">
        <v>2268</v>
      </c>
      <c r="H542" s="1" t="s">
        <v>18</v>
      </c>
    </row>
    <row r="543" spans="1:13" x14ac:dyDescent="0.25">
      <c r="A543" s="1" t="s">
        <v>2297</v>
      </c>
      <c r="B543" s="2">
        <v>45740.546653124999</v>
      </c>
      <c r="C543" s="1">
        <v>22112</v>
      </c>
      <c r="D543" s="1" t="s">
        <v>22</v>
      </c>
      <c r="E543" s="1" t="s">
        <v>2190</v>
      </c>
      <c r="F543" s="1" t="s">
        <v>19</v>
      </c>
      <c r="G543" s="1" t="s">
        <v>2255</v>
      </c>
      <c r="H543" s="3" t="s">
        <v>32</v>
      </c>
      <c r="J543" s="3" t="s">
        <v>32</v>
      </c>
      <c r="K543" s="3" t="s">
        <v>32</v>
      </c>
      <c r="L543" s="3" t="s">
        <v>32</v>
      </c>
      <c r="M543" s="3" t="s">
        <v>32</v>
      </c>
    </row>
    <row r="544" spans="1:13" x14ac:dyDescent="0.25">
      <c r="A544" s="1" t="s">
        <v>2958</v>
      </c>
      <c r="B544" s="2">
        <v>45875.545022928243</v>
      </c>
      <c r="C544" s="1">
        <v>22128</v>
      </c>
      <c r="D544" s="1" t="s">
        <v>28</v>
      </c>
      <c r="E544" s="1" t="s">
        <v>2182</v>
      </c>
      <c r="F544" s="1" t="s">
        <v>19</v>
      </c>
      <c r="G544" s="1" t="s">
        <v>2322</v>
      </c>
      <c r="H544" s="4" t="s">
        <v>35</v>
      </c>
      <c r="J544" s="4" t="s">
        <v>35</v>
      </c>
      <c r="K544" s="4" t="s">
        <v>35</v>
      </c>
      <c r="L544" s="4" t="s">
        <v>35</v>
      </c>
      <c r="M544" s="4" t="s">
        <v>35</v>
      </c>
    </row>
    <row r="545" spans="1:13" x14ac:dyDescent="0.25">
      <c r="A545" s="1" t="s">
        <v>2378</v>
      </c>
      <c r="B545" s="2">
        <v>45834.536467881946</v>
      </c>
      <c r="C545" s="1">
        <v>22136</v>
      </c>
      <c r="D545" s="1" t="s">
        <v>29</v>
      </c>
      <c r="E545" s="1" t="s">
        <v>2208</v>
      </c>
      <c r="F545" s="1" t="s">
        <v>19</v>
      </c>
      <c r="G545" s="1" t="s">
        <v>2255</v>
      </c>
      <c r="H545" s="3" t="s">
        <v>32</v>
      </c>
      <c r="J545" s="3" t="s">
        <v>32</v>
      </c>
      <c r="K545" s="3" t="s">
        <v>32</v>
      </c>
      <c r="L545" s="3" t="s">
        <v>32</v>
      </c>
      <c r="M545" s="3" t="s">
        <v>32</v>
      </c>
    </row>
    <row r="546" spans="1:13" x14ac:dyDescent="0.25">
      <c r="A546" s="1" t="s">
        <v>2312</v>
      </c>
      <c r="B546" s="2">
        <v>45930.597640960645</v>
      </c>
      <c r="C546" s="1">
        <v>22141</v>
      </c>
      <c r="D546" s="1" t="s">
        <v>27</v>
      </c>
      <c r="E546" s="1" t="s">
        <v>2184</v>
      </c>
      <c r="F546" s="1" t="s">
        <v>19</v>
      </c>
      <c r="G546" s="1" t="s">
        <v>2255</v>
      </c>
      <c r="H546" s="3" t="s">
        <v>32</v>
      </c>
      <c r="J546" s="3" t="s">
        <v>32</v>
      </c>
      <c r="K546" s="3" t="s">
        <v>32</v>
      </c>
      <c r="L546" s="3" t="s">
        <v>32</v>
      </c>
      <c r="M546" s="3" t="s">
        <v>32</v>
      </c>
    </row>
    <row r="547" spans="1:13" x14ac:dyDescent="0.25">
      <c r="A547" s="1" t="s">
        <v>3211</v>
      </c>
      <c r="B547" s="2">
        <v>45904.625270104167</v>
      </c>
      <c r="C547" s="1">
        <v>22193</v>
      </c>
      <c r="D547" s="1" t="s">
        <v>30</v>
      </c>
      <c r="E547" s="1" t="s">
        <v>2214</v>
      </c>
      <c r="F547" s="1" t="s">
        <v>19</v>
      </c>
      <c r="G547" s="1" t="s">
        <v>2265</v>
      </c>
      <c r="H547" s="1" t="s">
        <v>18</v>
      </c>
    </row>
    <row r="548" spans="1:13" x14ac:dyDescent="0.25">
      <c r="A548" s="1" t="s">
        <v>3023</v>
      </c>
      <c r="B548" s="2">
        <v>45923.532490011574</v>
      </c>
      <c r="C548" s="1">
        <v>22219</v>
      </c>
      <c r="D548" s="1" t="s">
        <v>25</v>
      </c>
      <c r="E548" s="1" t="s">
        <v>2187</v>
      </c>
      <c r="F548" s="1" t="s">
        <v>19</v>
      </c>
      <c r="G548" s="1" t="s">
        <v>2265</v>
      </c>
      <c r="H548" s="4" t="s">
        <v>35</v>
      </c>
      <c r="J548" s="4" t="s">
        <v>35</v>
      </c>
      <c r="K548" s="4" t="s">
        <v>35</v>
      </c>
      <c r="L548" s="3" t="s">
        <v>32</v>
      </c>
      <c r="M548" s="4" t="s">
        <v>35</v>
      </c>
    </row>
    <row r="549" spans="1:13" x14ac:dyDescent="0.25">
      <c r="A549" s="1" t="s">
        <v>2772</v>
      </c>
      <c r="B549" s="2">
        <v>45742.531126076392</v>
      </c>
      <c r="C549" s="1">
        <v>22293</v>
      </c>
      <c r="D549" s="1" t="s">
        <v>30</v>
      </c>
      <c r="E549" s="1" t="s">
        <v>2192</v>
      </c>
      <c r="F549" s="1" t="s">
        <v>19</v>
      </c>
      <c r="G549" s="1" t="s">
        <v>2265</v>
      </c>
      <c r="H549" s="3" t="s">
        <v>32</v>
      </c>
      <c r="J549" s="3" t="s">
        <v>32</v>
      </c>
      <c r="K549" s="3" t="s">
        <v>32</v>
      </c>
      <c r="L549" s="3" t="s">
        <v>32</v>
      </c>
      <c r="M549" s="4" t="s">
        <v>35</v>
      </c>
    </row>
    <row r="550" spans="1:13" x14ac:dyDescent="0.25">
      <c r="A550" s="1" t="s">
        <v>2956</v>
      </c>
      <c r="B550" s="2">
        <v>45733.515902418978</v>
      </c>
      <c r="C550" s="1">
        <v>22322</v>
      </c>
      <c r="D550" s="1" t="s">
        <v>30</v>
      </c>
      <c r="E550" s="1" t="s">
        <v>2218</v>
      </c>
      <c r="F550" s="1" t="s">
        <v>19</v>
      </c>
      <c r="G550" s="1" t="s">
        <v>2265</v>
      </c>
      <c r="H550" s="4" t="s">
        <v>35</v>
      </c>
      <c r="J550" s="4" t="s">
        <v>35</v>
      </c>
      <c r="K550" s="3" t="s">
        <v>32</v>
      </c>
      <c r="L550" s="4" t="s">
        <v>35</v>
      </c>
      <c r="M550" s="4" t="s">
        <v>35</v>
      </c>
    </row>
    <row r="551" spans="1:13" x14ac:dyDescent="0.25">
      <c r="A551" s="1" t="s">
        <v>2432</v>
      </c>
      <c r="B551" s="2">
        <v>45839.559599907407</v>
      </c>
      <c r="C551" s="1">
        <v>22322</v>
      </c>
      <c r="D551" s="1" t="s">
        <v>30</v>
      </c>
      <c r="E551" s="1" t="s">
        <v>2218</v>
      </c>
      <c r="F551" s="1" t="s">
        <v>20</v>
      </c>
      <c r="G551" s="1" t="s">
        <v>2265</v>
      </c>
      <c r="H551" s="3" t="s">
        <v>32</v>
      </c>
      <c r="J551" s="3" t="s">
        <v>32</v>
      </c>
      <c r="K551" s="3" t="s">
        <v>32</v>
      </c>
      <c r="L551" s="3" t="s">
        <v>32</v>
      </c>
      <c r="M551" s="3" t="s">
        <v>32</v>
      </c>
    </row>
    <row r="552" spans="1:13" x14ac:dyDescent="0.25">
      <c r="A552" s="1" t="s">
        <v>2264</v>
      </c>
      <c r="B552" s="2">
        <v>45664.543892060188</v>
      </c>
      <c r="C552" s="1">
        <v>22331</v>
      </c>
      <c r="D552" s="1" t="s">
        <v>25</v>
      </c>
      <c r="E552" s="1" t="s">
        <v>2215</v>
      </c>
      <c r="F552" s="1" t="s">
        <v>20</v>
      </c>
      <c r="G552" s="1" t="s">
        <v>2265</v>
      </c>
      <c r="H552" s="3" t="s">
        <v>32</v>
      </c>
      <c r="J552" s="3" t="s">
        <v>32</v>
      </c>
      <c r="K552" s="3" t="s">
        <v>32</v>
      </c>
      <c r="L552" s="3" t="s">
        <v>32</v>
      </c>
      <c r="M552" s="3" t="s">
        <v>32</v>
      </c>
    </row>
    <row r="553" spans="1:13" x14ac:dyDescent="0.25">
      <c r="A553" s="1" t="s">
        <v>2620</v>
      </c>
      <c r="B553" s="2">
        <v>45716.486648124999</v>
      </c>
      <c r="C553" s="1">
        <v>22335</v>
      </c>
      <c r="D553" s="1" t="s">
        <v>25</v>
      </c>
      <c r="E553" s="1" t="s">
        <v>2196</v>
      </c>
      <c r="F553" s="1" t="s">
        <v>19</v>
      </c>
      <c r="G553" s="1" t="s">
        <v>2265</v>
      </c>
      <c r="H553" s="4" t="s">
        <v>35</v>
      </c>
      <c r="J553" s="4" t="s">
        <v>35</v>
      </c>
      <c r="K553" s="4" t="s">
        <v>35</v>
      </c>
      <c r="L553" s="4" t="s">
        <v>35</v>
      </c>
      <c r="M553" s="3" t="s">
        <v>32</v>
      </c>
    </row>
    <row r="554" spans="1:13" x14ac:dyDescent="0.25">
      <c r="A554" s="1" t="s">
        <v>2603</v>
      </c>
      <c r="B554" s="2">
        <v>45846.468683935185</v>
      </c>
      <c r="C554" s="1">
        <v>22335</v>
      </c>
      <c r="D554" s="1" t="s">
        <v>25</v>
      </c>
      <c r="E554" s="1" t="s">
        <v>2196</v>
      </c>
      <c r="F554" s="1" t="s">
        <v>20</v>
      </c>
      <c r="G554" s="1" t="s">
        <v>2265</v>
      </c>
      <c r="H554" s="3" t="s">
        <v>32</v>
      </c>
      <c r="J554" s="3" t="s">
        <v>32</v>
      </c>
      <c r="K554" s="3" t="s">
        <v>32</v>
      </c>
      <c r="L554" s="3" t="s">
        <v>32</v>
      </c>
      <c r="M554" s="3" t="s">
        <v>32</v>
      </c>
    </row>
    <row r="555" spans="1:13" x14ac:dyDescent="0.25">
      <c r="A555" s="1" t="s">
        <v>2810</v>
      </c>
      <c r="B555" s="2">
        <v>45736.590133622682</v>
      </c>
      <c r="C555" s="1">
        <v>22358</v>
      </c>
      <c r="D555" s="1" t="s">
        <v>25</v>
      </c>
      <c r="E555" s="1" t="s">
        <v>2187</v>
      </c>
      <c r="F555" s="1" t="s">
        <v>20</v>
      </c>
      <c r="G555" s="1" t="s">
        <v>2255</v>
      </c>
      <c r="H555" s="3" t="s">
        <v>32</v>
      </c>
      <c r="J555" s="3" t="s">
        <v>32</v>
      </c>
      <c r="K555" s="3" t="s">
        <v>32</v>
      </c>
      <c r="L555" s="3" t="s">
        <v>32</v>
      </c>
      <c r="M555" s="4" t="s">
        <v>35</v>
      </c>
    </row>
    <row r="556" spans="1:13" x14ac:dyDescent="0.25">
      <c r="A556" s="1" t="s">
        <v>3124</v>
      </c>
      <c r="B556" s="2">
        <v>45820.579979131944</v>
      </c>
      <c r="C556" s="1">
        <v>22367</v>
      </c>
      <c r="D556" s="1" t="s">
        <v>30</v>
      </c>
      <c r="E556" s="1" t="s">
        <v>2192</v>
      </c>
      <c r="F556" s="1" t="s">
        <v>19</v>
      </c>
      <c r="G556" s="1" t="s">
        <v>2265</v>
      </c>
      <c r="H556" s="4" t="s">
        <v>35</v>
      </c>
      <c r="J556" s="4" t="s">
        <v>35</v>
      </c>
      <c r="K556" s="4" t="s">
        <v>35</v>
      </c>
      <c r="L556" s="4" t="s">
        <v>35</v>
      </c>
      <c r="M556" s="4" t="s">
        <v>35</v>
      </c>
    </row>
    <row r="557" spans="1:13" x14ac:dyDescent="0.25">
      <c r="A557" s="1" t="s">
        <v>3137</v>
      </c>
      <c r="B557" s="2">
        <v>45922.468212627318</v>
      </c>
      <c r="C557" s="1">
        <v>22367</v>
      </c>
      <c r="D557" s="1" t="s">
        <v>30</v>
      </c>
      <c r="E557" s="1" t="s">
        <v>2192</v>
      </c>
      <c r="F557" s="1" t="s">
        <v>20</v>
      </c>
      <c r="G557" s="1" t="s">
        <v>2265</v>
      </c>
      <c r="H557" s="4" t="s">
        <v>35</v>
      </c>
      <c r="J557" s="4" t="s">
        <v>35</v>
      </c>
      <c r="K557" s="4" t="s">
        <v>35</v>
      </c>
      <c r="L557" s="4" t="s">
        <v>35</v>
      </c>
      <c r="M557" s="4" t="s">
        <v>35</v>
      </c>
    </row>
    <row r="558" spans="1:13" x14ac:dyDescent="0.25">
      <c r="A558" s="1" t="s">
        <v>3366</v>
      </c>
      <c r="B558" s="2">
        <v>45828.429724872687</v>
      </c>
      <c r="C558" s="1">
        <v>22389</v>
      </c>
      <c r="D558" s="1" t="s">
        <v>28</v>
      </c>
      <c r="E558" s="1" t="s">
        <v>2182</v>
      </c>
      <c r="F558" s="1" t="s">
        <v>19</v>
      </c>
      <c r="G558" s="1" t="s">
        <v>2275</v>
      </c>
      <c r="H558" s="1" t="s">
        <v>18</v>
      </c>
    </row>
    <row r="559" spans="1:13" x14ac:dyDescent="0.25">
      <c r="A559" s="1" t="s">
        <v>3212</v>
      </c>
      <c r="B559" s="2">
        <v>45758.515476886576</v>
      </c>
      <c r="C559" s="1">
        <v>22396</v>
      </c>
      <c r="D559" s="1" t="s">
        <v>25</v>
      </c>
      <c r="E559" s="1" t="s">
        <v>2187</v>
      </c>
      <c r="F559" s="1" t="s">
        <v>19</v>
      </c>
      <c r="G559" s="1" t="s">
        <v>2265</v>
      </c>
      <c r="H559" s="1" t="s">
        <v>18</v>
      </c>
    </row>
    <row r="560" spans="1:13" x14ac:dyDescent="0.25">
      <c r="A560" s="1" t="s">
        <v>3126</v>
      </c>
      <c r="B560" s="2">
        <v>45727.466496006942</v>
      </c>
      <c r="C560" s="1">
        <v>22416</v>
      </c>
      <c r="D560" s="1" t="s">
        <v>25</v>
      </c>
      <c r="E560" s="1" t="s">
        <v>2197</v>
      </c>
      <c r="F560" s="1" t="s">
        <v>19</v>
      </c>
      <c r="G560" s="1" t="s">
        <v>2265</v>
      </c>
      <c r="H560" s="4" t="s">
        <v>35</v>
      </c>
      <c r="J560" s="3" t="s">
        <v>32</v>
      </c>
      <c r="K560" s="4" t="s">
        <v>35</v>
      </c>
      <c r="L560" s="5" t="s">
        <v>33</v>
      </c>
      <c r="M560" s="4" t="s">
        <v>35</v>
      </c>
    </row>
    <row r="561" spans="1:13" x14ac:dyDescent="0.25">
      <c r="A561" s="1" t="s">
        <v>3007</v>
      </c>
      <c r="B561" s="2">
        <v>45827.475316585645</v>
      </c>
      <c r="C561" s="1">
        <v>22416</v>
      </c>
      <c r="D561" s="1" t="s">
        <v>25</v>
      </c>
      <c r="E561" s="1" t="s">
        <v>2197</v>
      </c>
      <c r="F561" s="1" t="s">
        <v>20</v>
      </c>
      <c r="G561" s="1" t="s">
        <v>2265</v>
      </c>
      <c r="H561" s="4" t="s">
        <v>35</v>
      </c>
      <c r="J561" s="3" t="s">
        <v>32</v>
      </c>
      <c r="K561" s="3" t="s">
        <v>32</v>
      </c>
      <c r="L561" s="5" t="s">
        <v>33</v>
      </c>
      <c r="M561" s="4" t="s">
        <v>35</v>
      </c>
    </row>
    <row r="562" spans="1:13" x14ac:dyDescent="0.25">
      <c r="A562" s="1" t="s">
        <v>3123</v>
      </c>
      <c r="B562" s="2">
        <v>45677.492088900464</v>
      </c>
      <c r="C562" s="1">
        <v>22433</v>
      </c>
      <c r="D562" s="1" t="s">
        <v>27</v>
      </c>
      <c r="E562" s="1" t="s">
        <v>2184</v>
      </c>
      <c r="F562" s="1" t="s">
        <v>20</v>
      </c>
      <c r="G562" s="1" t="s">
        <v>2322</v>
      </c>
      <c r="H562" s="4" t="s">
        <v>35</v>
      </c>
      <c r="J562" s="3" t="s">
        <v>32</v>
      </c>
      <c r="K562" s="4" t="s">
        <v>35</v>
      </c>
      <c r="L562" s="4" t="s">
        <v>35</v>
      </c>
      <c r="M562" s="4" t="s">
        <v>35</v>
      </c>
    </row>
    <row r="563" spans="1:13" x14ac:dyDescent="0.25">
      <c r="A563" s="1" t="s">
        <v>2326</v>
      </c>
      <c r="B563" s="2">
        <v>45771.470940891202</v>
      </c>
      <c r="C563" s="1">
        <v>22433</v>
      </c>
      <c r="D563" s="1" t="s">
        <v>27</v>
      </c>
      <c r="E563" s="1" t="s">
        <v>2184</v>
      </c>
      <c r="F563" s="1" t="s">
        <v>12</v>
      </c>
      <c r="G563" s="1" t="s">
        <v>2322</v>
      </c>
      <c r="H563" s="3" t="s">
        <v>32</v>
      </c>
      <c r="J563" s="3" t="s">
        <v>32</v>
      </c>
      <c r="K563" s="4" t="s">
        <v>35</v>
      </c>
      <c r="L563" s="3" t="s">
        <v>32</v>
      </c>
      <c r="M563" s="3" t="s">
        <v>32</v>
      </c>
    </row>
    <row r="564" spans="1:13" x14ac:dyDescent="0.25">
      <c r="A564" s="1" t="s">
        <v>3213</v>
      </c>
      <c r="B564" s="2">
        <v>45751.430568692129</v>
      </c>
      <c r="C564" s="1">
        <v>22443</v>
      </c>
      <c r="D564" s="1" t="s">
        <v>23</v>
      </c>
      <c r="E564" s="1" t="s">
        <v>30</v>
      </c>
      <c r="F564" s="1" t="s">
        <v>19</v>
      </c>
      <c r="G564" s="1" t="s">
        <v>2265</v>
      </c>
      <c r="H564" s="1" t="s">
        <v>18</v>
      </c>
    </row>
    <row r="565" spans="1:13" x14ac:dyDescent="0.25">
      <c r="A565" s="1" t="s">
        <v>3318</v>
      </c>
      <c r="B565" s="2">
        <v>45867.507305300926</v>
      </c>
      <c r="C565" s="1">
        <v>22446</v>
      </c>
      <c r="D565" s="1" t="s">
        <v>25</v>
      </c>
      <c r="E565" s="1" t="s">
        <v>2202</v>
      </c>
      <c r="F565" s="1" t="s">
        <v>19</v>
      </c>
      <c r="G565" s="1" t="s">
        <v>2292</v>
      </c>
      <c r="H565" s="1" t="s">
        <v>18</v>
      </c>
    </row>
    <row r="566" spans="1:13" x14ac:dyDescent="0.25">
      <c r="A566" s="1" t="s">
        <v>3373</v>
      </c>
      <c r="B566" s="2">
        <v>45867.539673761574</v>
      </c>
      <c r="C566" s="1">
        <v>22518</v>
      </c>
      <c r="D566" s="1" t="s">
        <v>23</v>
      </c>
      <c r="E566" s="1" t="s">
        <v>22</v>
      </c>
      <c r="F566" s="1" t="s">
        <v>19</v>
      </c>
      <c r="G566" s="1" t="s">
        <v>2275</v>
      </c>
      <c r="H566" s="1" t="s">
        <v>18</v>
      </c>
    </row>
    <row r="567" spans="1:13" x14ac:dyDescent="0.25">
      <c r="A567" s="1" t="s">
        <v>2633</v>
      </c>
      <c r="B567" s="2">
        <v>45716.549590173614</v>
      </c>
      <c r="C567" s="1">
        <v>22623</v>
      </c>
      <c r="D567" s="1" t="s">
        <v>25</v>
      </c>
      <c r="E567" s="1" t="s">
        <v>2196</v>
      </c>
      <c r="F567" s="1" t="s">
        <v>19</v>
      </c>
      <c r="G567" s="1" t="s">
        <v>2268</v>
      </c>
      <c r="H567" s="4" t="s">
        <v>35</v>
      </c>
      <c r="J567" s="3" t="s">
        <v>32</v>
      </c>
      <c r="K567" s="4" t="s">
        <v>35</v>
      </c>
      <c r="L567" s="5" t="s">
        <v>33</v>
      </c>
      <c r="M567" s="3" t="s">
        <v>32</v>
      </c>
    </row>
    <row r="568" spans="1:13" x14ac:dyDescent="0.25">
      <c r="A568" s="1" t="s">
        <v>2608</v>
      </c>
      <c r="B568" s="2">
        <v>45846.490554618053</v>
      </c>
      <c r="C568" s="1">
        <v>22623</v>
      </c>
      <c r="D568" s="1" t="s">
        <v>25</v>
      </c>
      <c r="E568" s="1" t="s">
        <v>2196</v>
      </c>
      <c r="F568" s="1" t="s">
        <v>20</v>
      </c>
      <c r="G568" s="1" t="s">
        <v>2268</v>
      </c>
      <c r="H568" s="3" t="s">
        <v>32</v>
      </c>
      <c r="J568" s="3" t="s">
        <v>32</v>
      </c>
      <c r="K568" s="4" t="s">
        <v>35</v>
      </c>
      <c r="L568" s="3" t="s">
        <v>32</v>
      </c>
      <c r="M568" s="3" t="s">
        <v>32</v>
      </c>
    </row>
    <row r="569" spans="1:13" x14ac:dyDescent="0.25">
      <c r="A569" s="1" t="s">
        <v>3241</v>
      </c>
      <c r="B569" s="2">
        <v>45875.469674097221</v>
      </c>
      <c r="C569" s="1">
        <v>22690</v>
      </c>
      <c r="D569" s="1" t="s">
        <v>27</v>
      </c>
      <c r="E569" s="1" t="s">
        <v>2198</v>
      </c>
      <c r="F569" s="1" t="s">
        <v>19</v>
      </c>
      <c r="G569" s="1" t="s">
        <v>2268</v>
      </c>
      <c r="H569" s="1" t="s">
        <v>18</v>
      </c>
    </row>
    <row r="570" spans="1:13" x14ac:dyDescent="0.25">
      <c r="A570" s="1" t="s">
        <v>2926</v>
      </c>
      <c r="B570" s="2">
        <v>45826.518804398147</v>
      </c>
      <c r="C570" s="1">
        <v>22764</v>
      </c>
      <c r="D570" s="1" t="s">
        <v>24</v>
      </c>
      <c r="E570" s="1" t="s">
        <v>28</v>
      </c>
      <c r="F570" s="1" t="s">
        <v>19</v>
      </c>
      <c r="G570" s="1" t="s">
        <v>2268</v>
      </c>
      <c r="H570" s="3" t="s">
        <v>32</v>
      </c>
      <c r="J570" s="3" t="s">
        <v>32</v>
      </c>
      <c r="K570" s="3" t="s">
        <v>32</v>
      </c>
      <c r="L570" s="3" t="s">
        <v>32</v>
      </c>
      <c r="M570" s="4" t="s">
        <v>35</v>
      </c>
    </row>
    <row r="571" spans="1:13" x14ac:dyDescent="0.25">
      <c r="A571" s="1" t="s">
        <v>2631</v>
      </c>
      <c r="B571" s="2">
        <v>45684.499938935187</v>
      </c>
      <c r="C571" s="1">
        <v>22765</v>
      </c>
      <c r="D571" s="1" t="s">
        <v>25</v>
      </c>
      <c r="E571" s="1" t="s">
        <v>2197</v>
      </c>
      <c r="F571" s="1" t="s">
        <v>19</v>
      </c>
      <c r="G571" s="1" t="s">
        <v>2268</v>
      </c>
      <c r="H571" s="4" t="s">
        <v>35</v>
      </c>
      <c r="J571" s="3" t="s">
        <v>32</v>
      </c>
      <c r="K571" s="3" t="s">
        <v>32</v>
      </c>
      <c r="L571" s="5" t="s">
        <v>33</v>
      </c>
      <c r="M571" s="3" t="s">
        <v>32</v>
      </c>
    </row>
    <row r="572" spans="1:13" x14ac:dyDescent="0.25">
      <c r="A572" s="1" t="s">
        <v>2459</v>
      </c>
      <c r="B572" s="2">
        <v>45793.435397881942</v>
      </c>
      <c r="C572" s="1">
        <v>22765</v>
      </c>
      <c r="D572" s="1" t="s">
        <v>25</v>
      </c>
      <c r="E572" s="1" t="s">
        <v>2197</v>
      </c>
      <c r="F572" s="1" t="s">
        <v>20</v>
      </c>
      <c r="G572" s="1" t="s">
        <v>2268</v>
      </c>
      <c r="H572" s="3" t="s">
        <v>32</v>
      </c>
      <c r="J572" s="3" t="s">
        <v>32</v>
      </c>
      <c r="K572" s="3" t="s">
        <v>32</v>
      </c>
      <c r="L572" s="3" t="s">
        <v>32</v>
      </c>
      <c r="M572" s="3" t="s">
        <v>32</v>
      </c>
    </row>
    <row r="573" spans="1:13" x14ac:dyDescent="0.25">
      <c r="A573" s="1" t="s">
        <v>2419</v>
      </c>
      <c r="B573" s="2">
        <v>45805.501799606478</v>
      </c>
      <c r="C573" s="1">
        <v>22776</v>
      </c>
      <c r="D573" s="1" t="s">
        <v>30</v>
      </c>
      <c r="E573" s="1" t="s">
        <v>2216</v>
      </c>
      <c r="F573" s="1" t="s">
        <v>19</v>
      </c>
      <c r="G573" s="1" t="s">
        <v>2268</v>
      </c>
      <c r="H573" s="3" t="s">
        <v>32</v>
      </c>
      <c r="J573" s="3" t="s">
        <v>32</v>
      </c>
      <c r="K573" s="3" t="s">
        <v>32</v>
      </c>
      <c r="L573" s="3" t="s">
        <v>32</v>
      </c>
      <c r="M573" s="3" t="s">
        <v>32</v>
      </c>
    </row>
    <row r="574" spans="1:13" x14ac:dyDescent="0.25">
      <c r="A574" s="1" t="s">
        <v>2651</v>
      </c>
      <c r="B574" s="2">
        <v>45684.543920324075</v>
      </c>
      <c r="C574" s="1">
        <v>22779</v>
      </c>
      <c r="D574" s="1" t="s">
        <v>25</v>
      </c>
      <c r="E574" s="1" t="s">
        <v>2215</v>
      </c>
      <c r="F574" s="1" t="s">
        <v>19</v>
      </c>
      <c r="G574" s="1" t="s">
        <v>2268</v>
      </c>
      <c r="H574" s="3" t="s">
        <v>32</v>
      </c>
      <c r="J574" s="3" t="s">
        <v>32</v>
      </c>
      <c r="K574" s="3" t="s">
        <v>32</v>
      </c>
      <c r="L574" s="3" t="s">
        <v>32</v>
      </c>
      <c r="M574" s="3" t="s">
        <v>32</v>
      </c>
    </row>
    <row r="575" spans="1:13" x14ac:dyDescent="0.25">
      <c r="A575" s="1" t="s">
        <v>2481</v>
      </c>
      <c r="B575" s="2">
        <v>45812.588564293983</v>
      </c>
      <c r="C575" s="1">
        <v>22780</v>
      </c>
      <c r="D575" s="1" t="s">
        <v>30</v>
      </c>
      <c r="E575" s="1" t="s">
        <v>2217</v>
      </c>
      <c r="F575" s="1" t="s">
        <v>19</v>
      </c>
      <c r="G575" s="1" t="s">
        <v>2268</v>
      </c>
      <c r="H575" s="3" t="s">
        <v>32</v>
      </c>
      <c r="J575" s="3" t="s">
        <v>32</v>
      </c>
      <c r="K575" s="3" t="s">
        <v>32</v>
      </c>
      <c r="L575" s="3" t="s">
        <v>32</v>
      </c>
      <c r="M575" s="3" t="s">
        <v>32</v>
      </c>
    </row>
    <row r="576" spans="1:13" x14ac:dyDescent="0.25">
      <c r="A576" s="1" t="s">
        <v>3274</v>
      </c>
      <c r="B576" s="2">
        <v>45771.491577291665</v>
      </c>
      <c r="C576" s="1">
        <v>22786</v>
      </c>
      <c r="D576" s="1" t="s">
        <v>24</v>
      </c>
      <c r="E576" s="1" t="s">
        <v>24</v>
      </c>
      <c r="F576" s="1" t="s">
        <v>19</v>
      </c>
      <c r="G576" s="1" t="s">
        <v>2268</v>
      </c>
      <c r="H576" s="1" t="s">
        <v>18</v>
      </c>
    </row>
    <row r="577" spans="1:13" x14ac:dyDescent="0.25">
      <c r="A577" s="1" t="s">
        <v>2712</v>
      </c>
      <c r="B577" s="2">
        <v>45681.508525879632</v>
      </c>
      <c r="C577" s="1">
        <v>22792</v>
      </c>
      <c r="D577" s="1" t="s">
        <v>25</v>
      </c>
      <c r="E577" s="1" t="s">
        <v>2220</v>
      </c>
      <c r="F577" s="1" t="s">
        <v>19</v>
      </c>
      <c r="G577" s="1" t="s">
        <v>2268</v>
      </c>
      <c r="H577" s="4" t="s">
        <v>35</v>
      </c>
      <c r="J577" s="3" t="s">
        <v>32</v>
      </c>
      <c r="K577" s="3" t="s">
        <v>32</v>
      </c>
      <c r="L577" s="5" t="s">
        <v>33</v>
      </c>
      <c r="M577" s="3" t="s">
        <v>32</v>
      </c>
    </row>
    <row r="578" spans="1:13" x14ac:dyDescent="0.25">
      <c r="A578" s="1" t="s">
        <v>2653</v>
      </c>
      <c r="B578" s="2">
        <v>45798.454520347223</v>
      </c>
      <c r="C578" s="1">
        <v>22792</v>
      </c>
      <c r="D578" s="1" t="s">
        <v>25</v>
      </c>
      <c r="E578" s="1" t="s">
        <v>2220</v>
      </c>
      <c r="F578" s="1" t="s">
        <v>20</v>
      </c>
      <c r="G578" s="1" t="s">
        <v>2268</v>
      </c>
      <c r="H578" s="3" t="s">
        <v>32</v>
      </c>
      <c r="J578" s="3" t="s">
        <v>32</v>
      </c>
      <c r="K578" s="4" t="s">
        <v>35</v>
      </c>
      <c r="L578" s="3" t="s">
        <v>32</v>
      </c>
      <c r="M578" s="3" t="s">
        <v>32</v>
      </c>
    </row>
    <row r="579" spans="1:13" x14ac:dyDescent="0.25">
      <c r="A579" s="1" t="s">
        <v>2363</v>
      </c>
      <c r="B579" s="2">
        <v>45805.56755994213</v>
      </c>
      <c r="C579" s="1">
        <v>22794</v>
      </c>
      <c r="D579" s="1" t="s">
        <v>30</v>
      </c>
      <c r="E579" s="1" t="s">
        <v>2237</v>
      </c>
      <c r="F579" s="1" t="s">
        <v>19</v>
      </c>
      <c r="G579" s="1" t="s">
        <v>2268</v>
      </c>
      <c r="H579" s="3" t="s">
        <v>32</v>
      </c>
      <c r="J579" s="4" t="s">
        <v>35</v>
      </c>
      <c r="K579" s="3" t="s">
        <v>32</v>
      </c>
      <c r="L579" s="3" t="s">
        <v>32</v>
      </c>
      <c r="M579" s="3" t="s">
        <v>32</v>
      </c>
    </row>
    <row r="580" spans="1:13" x14ac:dyDescent="0.25">
      <c r="A580" s="1" t="s">
        <v>3228</v>
      </c>
      <c r="B580" s="2">
        <v>45734.485356631943</v>
      </c>
      <c r="C580" s="1">
        <v>22804</v>
      </c>
      <c r="D580" s="1" t="s">
        <v>25</v>
      </c>
      <c r="E580" s="1" t="s">
        <v>2202</v>
      </c>
      <c r="F580" s="1" t="s">
        <v>19</v>
      </c>
      <c r="G580" s="1" t="s">
        <v>2268</v>
      </c>
      <c r="H580" s="1" t="s">
        <v>18</v>
      </c>
    </row>
    <row r="581" spans="1:13" x14ac:dyDescent="0.25">
      <c r="A581" s="1" t="s">
        <v>2613</v>
      </c>
      <c r="B581" s="2">
        <v>45688.513785810188</v>
      </c>
      <c r="C581" s="1">
        <v>22838</v>
      </c>
      <c r="D581" s="1" t="s">
        <v>25</v>
      </c>
      <c r="E581" s="1" t="s">
        <v>2179</v>
      </c>
      <c r="F581" s="1" t="s">
        <v>19</v>
      </c>
      <c r="G581" s="1" t="s">
        <v>2268</v>
      </c>
      <c r="H581" s="4" t="s">
        <v>35</v>
      </c>
      <c r="J581" s="4" t="s">
        <v>35</v>
      </c>
      <c r="K581" s="4" t="s">
        <v>35</v>
      </c>
      <c r="L581" s="3" t="s">
        <v>32</v>
      </c>
      <c r="M581" s="3" t="s">
        <v>32</v>
      </c>
    </row>
    <row r="582" spans="1:13" x14ac:dyDescent="0.25">
      <c r="A582" s="1" t="s">
        <v>2421</v>
      </c>
      <c r="B582" s="2">
        <v>45784.493138506943</v>
      </c>
      <c r="C582" s="1">
        <v>22838</v>
      </c>
      <c r="D582" s="1" t="s">
        <v>25</v>
      </c>
      <c r="E582" s="1" t="s">
        <v>2179</v>
      </c>
      <c r="F582" s="1" t="s">
        <v>20</v>
      </c>
      <c r="G582" s="1" t="s">
        <v>2268</v>
      </c>
      <c r="H582" s="3" t="s">
        <v>32</v>
      </c>
      <c r="J582" s="3" t="s">
        <v>32</v>
      </c>
      <c r="K582" s="3" t="s">
        <v>32</v>
      </c>
      <c r="L582" s="3" t="s">
        <v>32</v>
      </c>
      <c r="M582" s="3" t="s">
        <v>32</v>
      </c>
    </row>
    <row r="583" spans="1:13" x14ac:dyDescent="0.25">
      <c r="A583" s="1" t="s">
        <v>3225</v>
      </c>
      <c r="B583" s="2">
        <v>45713.458735983797</v>
      </c>
      <c r="C583" s="1">
        <v>22864</v>
      </c>
      <c r="D583" s="1" t="s">
        <v>25</v>
      </c>
      <c r="E583" s="1" t="s">
        <v>2197</v>
      </c>
      <c r="F583" s="1" t="s">
        <v>19</v>
      </c>
      <c r="G583" s="1" t="s">
        <v>2268</v>
      </c>
      <c r="H583" s="1" t="s">
        <v>18</v>
      </c>
    </row>
    <row r="584" spans="1:13" x14ac:dyDescent="0.25">
      <c r="A584" s="1" t="s">
        <v>2367</v>
      </c>
      <c r="B584" s="2">
        <v>45854.564528055555</v>
      </c>
      <c r="C584" s="1">
        <v>22867</v>
      </c>
      <c r="D584" s="1" t="s">
        <v>26</v>
      </c>
      <c r="E584" s="1" t="s">
        <v>2183</v>
      </c>
      <c r="F584" s="1" t="s">
        <v>19</v>
      </c>
      <c r="G584" s="1" t="s">
        <v>2275</v>
      </c>
      <c r="H584" s="3" t="s">
        <v>32</v>
      </c>
      <c r="J584" s="3" t="s">
        <v>32</v>
      </c>
      <c r="K584" s="3" t="s">
        <v>32</v>
      </c>
      <c r="L584" s="3" t="s">
        <v>32</v>
      </c>
      <c r="M584" s="3" t="s">
        <v>32</v>
      </c>
    </row>
    <row r="585" spans="1:13" x14ac:dyDescent="0.25">
      <c r="A585" s="1" t="s">
        <v>2413</v>
      </c>
      <c r="B585" s="2">
        <v>45806.531509016204</v>
      </c>
      <c r="C585" s="1">
        <v>22881</v>
      </c>
      <c r="D585" s="1" t="s">
        <v>30</v>
      </c>
      <c r="E585" s="1" t="s">
        <v>2214</v>
      </c>
      <c r="F585" s="1" t="s">
        <v>19</v>
      </c>
      <c r="G585" s="1" t="s">
        <v>2268</v>
      </c>
      <c r="H585" s="3" t="s">
        <v>32</v>
      </c>
      <c r="J585" s="3" t="s">
        <v>32</v>
      </c>
      <c r="K585" s="4" t="s">
        <v>35</v>
      </c>
      <c r="L585" s="3" t="s">
        <v>32</v>
      </c>
      <c r="M585" s="3" t="s">
        <v>32</v>
      </c>
    </row>
    <row r="586" spans="1:13" x14ac:dyDescent="0.25">
      <c r="A586" s="1" t="s">
        <v>2554</v>
      </c>
      <c r="B586" s="2">
        <v>45699.487053738427</v>
      </c>
      <c r="C586" s="1">
        <v>22942</v>
      </c>
      <c r="D586" s="1" t="s">
        <v>30</v>
      </c>
      <c r="E586" s="1" t="s">
        <v>2232</v>
      </c>
      <c r="F586" s="1" t="s">
        <v>20</v>
      </c>
      <c r="G586" s="1" t="s">
        <v>2322</v>
      </c>
      <c r="H586" s="3" t="s">
        <v>32</v>
      </c>
      <c r="J586" s="3" t="s">
        <v>32</v>
      </c>
      <c r="K586" s="3" t="s">
        <v>32</v>
      </c>
      <c r="L586" s="3" t="s">
        <v>32</v>
      </c>
      <c r="M586" s="3" t="s">
        <v>32</v>
      </c>
    </row>
    <row r="587" spans="1:13" x14ac:dyDescent="0.25">
      <c r="A587" s="1" t="s">
        <v>3275</v>
      </c>
      <c r="B587" s="2">
        <v>45882.390003159722</v>
      </c>
      <c r="C587" s="1">
        <v>22955</v>
      </c>
      <c r="D587" s="1" t="s">
        <v>26</v>
      </c>
      <c r="E587" s="1" t="s">
        <v>2183</v>
      </c>
      <c r="F587" s="1" t="s">
        <v>19</v>
      </c>
      <c r="G587" s="1" t="s">
        <v>2268</v>
      </c>
      <c r="H587" s="1" t="s">
        <v>18</v>
      </c>
    </row>
    <row r="588" spans="1:13" x14ac:dyDescent="0.25">
      <c r="A588" s="1" t="s">
        <v>3042</v>
      </c>
      <c r="B588" s="2">
        <v>45882.493448703703</v>
      </c>
      <c r="C588" s="1">
        <v>22974</v>
      </c>
      <c r="D588" s="1" t="s">
        <v>26</v>
      </c>
      <c r="E588" s="1" t="s">
        <v>2186</v>
      </c>
      <c r="F588" s="1" t="s">
        <v>19</v>
      </c>
      <c r="G588" s="1" t="s">
        <v>2268</v>
      </c>
      <c r="H588" s="4" t="s">
        <v>35</v>
      </c>
      <c r="J588" s="4" t="s">
        <v>35</v>
      </c>
      <c r="K588" s="4" t="s">
        <v>35</v>
      </c>
      <c r="L588" s="4" t="s">
        <v>35</v>
      </c>
      <c r="M588" s="4" t="s">
        <v>35</v>
      </c>
    </row>
    <row r="589" spans="1:13" x14ac:dyDescent="0.25">
      <c r="A589" s="1" t="s">
        <v>3283</v>
      </c>
      <c r="B589" s="2">
        <v>45800.626485578701</v>
      </c>
      <c r="C589" s="1">
        <v>22981</v>
      </c>
      <c r="D589" s="1" t="s">
        <v>23</v>
      </c>
      <c r="E589" s="1" t="s">
        <v>26</v>
      </c>
      <c r="F589" s="1" t="s">
        <v>19</v>
      </c>
      <c r="G589" s="1" t="s">
        <v>2268</v>
      </c>
      <c r="H589" s="1" t="s">
        <v>18</v>
      </c>
    </row>
    <row r="590" spans="1:13" x14ac:dyDescent="0.25">
      <c r="A590" s="1" t="s">
        <v>2797</v>
      </c>
      <c r="B590" s="2">
        <v>45793.494031226852</v>
      </c>
      <c r="C590" s="1">
        <v>23001</v>
      </c>
      <c r="D590" s="1" t="s">
        <v>23</v>
      </c>
      <c r="E590" s="1" t="s">
        <v>26</v>
      </c>
      <c r="F590" s="1" t="s">
        <v>19</v>
      </c>
      <c r="G590" s="1" t="s">
        <v>2268</v>
      </c>
      <c r="H590" s="4" t="s">
        <v>35</v>
      </c>
      <c r="J590" s="3" t="s">
        <v>32</v>
      </c>
      <c r="K590" s="3" t="s">
        <v>32</v>
      </c>
      <c r="L590" s="5" t="s">
        <v>33</v>
      </c>
      <c r="M590" s="4" t="s">
        <v>35</v>
      </c>
    </row>
    <row r="591" spans="1:13" x14ac:dyDescent="0.25">
      <c r="A591" s="1" t="s">
        <v>2542</v>
      </c>
      <c r="B591" s="2">
        <v>45902.514651087964</v>
      </c>
      <c r="C591" s="1">
        <v>23001</v>
      </c>
      <c r="D591" s="1" t="s">
        <v>23</v>
      </c>
      <c r="E591" s="1" t="s">
        <v>26</v>
      </c>
      <c r="F591" s="1" t="s">
        <v>20</v>
      </c>
      <c r="G591" s="1" t="s">
        <v>2268</v>
      </c>
      <c r="H591" s="3" t="s">
        <v>32</v>
      </c>
      <c r="J591" s="3" t="s">
        <v>32</v>
      </c>
      <c r="K591" s="3" t="s">
        <v>32</v>
      </c>
      <c r="L591" s="3" t="s">
        <v>32</v>
      </c>
      <c r="M591" s="3" t="s">
        <v>32</v>
      </c>
    </row>
    <row r="592" spans="1:13" x14ac:dyDescent="0.25">
      <c r="A592" s="1" t="s">
        <v>2328</v>
      </c>
      <c r="B592" s="2">
        <v>45791.535506168984</v>
      </c>
      <c r="C592" s="1">
        <v>23025</v>
      </c>
      <c r="D592" s="1" t="s">
        <v>25</v>
      </c>
      <c r="E592" s="1" t="s">
        <v>2179</v>
      </c>
      <c r="F592" s="1" t="s">
        <v>19</v>
      </c>
      <c r="G592" s="1" t="s">
        <v>2268</v>
      </c>
      <c r="H592" s="3" t="s">
        <v>32</v>
      </c>
      <c r="J592" s="3" t="s">
        <v>32</v>
      </c>
      <c r="K592" s="3" t="s">
        <v>32</v>
      </c>
      <c r="L592" s="3" t="s">
        <v>32</v>
      </c>
      <c r="M592" s="3" t="s">
        <v>32</v>
      </c>
    </row>
    <row r="593" spans="1:13" x14ac:dyDescent="0.25">
      <c r="A593" s="1" t="s">
        <v>3234</v>
      </c>
      <c r="B593" s="2">
        <v>45807.526801643522</v>
      </c>
      <c r="C593" s="1">
        <v>23040</v>
      </c>
      <c r="D593" s="1" t="s">
        <v>30</v>
      </c>
      <c r="E593" s="1" t="s">
        <v>2210</v>
      </c>
      <c r="F593" s="1" t="s">
        <v>19</v>
      </c>
      <c r="G593" s="1" t="s">
        <v>2268</v>
      </c>
      <c r="H593" s="1" t="s">
        <v>18</v>
      </c>
    </row>
    <row r="594" spans="1:13" x14ac:dyDescent="0.25">
      <c r="A594" s="1" t="s">
        <v>3151</v>
      </c>
      <c r="B594" s="2">
        <v>45729.597767557869</v>
      </c>
      <c r="C594" s="1">
        <v>23047</v>
      </c>
      <c r="D594" s="1" t="s">
        <v>27</v>
      </c>
      <c r="E594" s="1" t="s">
        <v>2180</v>
      </c>
      <c r="F594" s="1" t="s">
        <v>12</v>
      </c>
      <c r="G594" s="1" t="s">
        <v>2268</v>
      </c>
      <c r="H594" s="5" t="s">
        <v>33</v>
      </c>
      <c r="J594" s="4" t="s">
        <v>35</v>
      </c>
      <c r="K594" s="4" t="s">
        <v>35</v>
      </c>
      <c r="L594" s="5" t="s">
        <v>33</v>
      </c>
      <c r="M594" s="4" t="s">
        <v>35</v>
      </c>
    </row>
    <row r="595" spans="1:13" x14ac:dyDescent="0.25">
      <c r="A595" s="1" t="s">
        <v>3106</v>
      </c>
      <c r="B595" s="2">
        <v>45852.515695162037</v>
      </c>
      <c r="C595" s="1">
        <v>23047</v>
      </c>
      <c r="D595" s="1" t="s">
        <v>27</v>
      </c>
      <c r="E595" s="1" t="s">
        <v>2180</v>
      </c>
      <c r="F595" s="1" t="s">
        <v>21</v>
      </c>
      <c r="G595" s="1" t="s">
        <v>2268</v>
      </c>
      <c r="H595" s="4" t="s">
        <v>35</v>
      </c>
      <c r="J595" s="3" t="s">
        <v>32</v>
      </c>
      <c r="K595" s="4" t="s">
        <v>35</v>
      </c>
      <c r="L595" s="4" t="s">
        <v>35</v>
      </c>
      <c r="M595" s="4" t="s">
        <v>35</v>
      </c>
    </row>
    <row r="596" spans="1:13" x14ac:dyDescent="0.25">
      <c r="A596" s="1" t="s">
        <v>2439</v>
      </c>
      <c r="B596" s="2">
        <v>45728.575600937504</v>
      </c>
      <c r="C596" s="1">
        <v>23048</v>
      </c>
      <c r="D596" s="1" t="s">
        <v>27</v>
      </c>
      <c r="E596" s="1" t="s">
        <v>2180</v>
      </c>
      <c r="F596" s="1" t="s">
        <v>19</v>
      </c>
      <c r="G596" s="1" t="s">
        <v>2322</v>
      </c>
      <c r="H596" s="3" t="s">
        <v>32</v>
      </c>
      <c r="J596" s="3" t="s">
        <v>32</v>
      </c>
      <c r="K596" s="3" t="s">
        <v>32</v>
      </c>
      <c r="L596" s="3" t="s">
        <v>32</v>
      </c>
      <c r="M596" s="3" t="s">
        <v>32</v>
      </c>
    </row>
    <row r="597" spans="1:13" x14ac:dyDescent="0.25">
      <c r="A597" s="1" t="s">
        <v>2695</v>
      </c>
      <c r="B597" s="2">
        <v>45699.49738591435</v>
      </c>
      <c r="C597" s="1">
        <v>23082</v>
      </c>
      <c r="D597" s="1" t="s">
        <v>23</v>
      </c>
      <c r="E597" s="1" t="s">
        <v>31</v>
      </c>
      <c r="F597" s="1" t="s">
        <v>19</v>
      </c>
      <c r="G597" s="1" t="s">
        <v>2268</v>
      </c>
      <c r="H597" s="3" t="s">
        <v>32</v>
      </c>
      <c r="J597" s="3" t="s">
        <v>32</v>
      </c>
      <c r="K597" s="3" t="s">
        <v>32</v>
      </c>
      <c r="L597" s="4" t="s">
        <v>35</v>
      </c>
      <c r="M597" s="3" t="s">
        <v>32</v>
      </c>
    </row>
    <row r="598" spans="1:13" x14ac:dyDescent="0.25">
      <c r="A598" s="1" t="s">
        <v>3337</v>
      </c>
      <c r="B598" s="2">
        <v>45701.496021967592</v>
      </c>
      <c r="C598" s="1">
        <v>23268</v>
      </c>
      <c r="D598" s="1" t="s">
        <v>27</v>
      </c>
      <c r="E598" s="1" t="s">
        <v>2205</v>
      </c>
      <c r="F598" s="1" t="s">
        <v>19</v>
      </c>
      <c r="G598" s="1" t="s">
        <v>2294</v>
      </c>
      <c r="H598" s="1" t="s">
        <v>18</v>
      </c>
    </row>
    <row r="599" spans="1:13" x14ac:dyDescent="0.25">
      <c r="A599" s="1" t="s">
        <v>3050</v>
      </c>
      <c r="B599" s="2">
        <v>45727.487116770833</v>
      </c>
      <c r="C599" s="1">
        <v>23333</v>
      </c>
      <c r="D599" s="1" t="s">
        <v>25</v>
      </c>
      <c r="E599" s="1" t="s">
        <v>2197</v>
      </c>
      <c r="F599" s="1" t="s">
        <v>19</v>
      </c>
      <c r="G599" s="1" t="s">
        <v>2268</v>
      </c>
      <c r="H599" s="4" t="s">
        <v>35</v>
      </c>
      <c r="J599" s="3" t="s">
        <v>32</v>
      </c>
      <c r="K599" s="4" t="s">
        <v>35</v>
      </c>
      <c r="L599" s="5" t="s">
        <v>33</v>
      </c>
      <c r="M599" s="4" t="s">
        <v>35</v>
      </c>
    </row>
    <row r="600" spans="1:13" x14ac:dyDescent="0.25">
      <c r="A600" s="1" t="s">
        <v>2757</v>
      </c>
      <c r="B600" s="2">
        <v>45841.483709479166</v>
      </c>
      <c r="C600" s="1">
        <v>23333</v>
      </c>
      <c r="D600" s="1" t="s">
        <v>25</v>
      </c>
      <c r="E600" s="1" t="s">
        <v>2197</v>
      </c>
      <c r="F600" s="1" t="s">
        <v>20</v>
      </c>
      <c r="G600" s="1" t="s">
        <v>2268</v>
      </c>
      <c r="H600" s="3" t="s">
        <v>32</v>
      </c>
      <c r="J600" s="3" t="s">
        <v>32</v>
      </c>
      <c r="K600" s="3" t="s">
        <v>32</v>
      </c>
      <c r="L600" s="3" t="s">
        <v>32</v>
      </c>
      <c r="M600" s="4" t="s">
        <v>35</v>
      </c>
    </row>
    <row r="601" spans="1:13" x14ac:dyDescent="0.25">
      <c r="A601" s="1" t="s">
        <v>2888</v>
      </c>
      <c r="B601" s="2">
        <v>45671.594070671294</v>
      </c>
      <c r="C601" s="1">
        <v>23353</v>
      </c>
      <c r="D601" s="1" t="s">
        <v>23</v>
      </c>
      <c r="E601" s="1" t="s">
        <v>26</v>
      </c>
      <c r="F601" s="1" t="s">
        <v>12</v>
      </c>
      <c r="G601" s="1" t="s">
        <v>2268</v>
      </c>
      <c r="H601" s="3" t="s">
        <v>32</v>
      </c>
      <c r="J601" s="3" t="s">
        <v>32</v>
      </c>
      <c r="K601" s="3" t="s">
        <v>32</v>
      </c>
      <c r="L601" s="3" t="s">
        <v>32</v>
      </c>
      <c r="M601" s="4" t="s">
        <v>35</v>
      </c>
    </row>
    <row r="602" spans="1:13" x14ac:dyDescent="0.25">
      <c r="A602" s="1" t="s">
        <v>3093</v>
      </c>
      <c r="B602" s="2">
        <v>45740.701511724539</v>
      </c>
      <c r="C602" s="1">
        <v>23401</v>
      </c>
      <c r="D602" s="1" t="s">
        <v>26</v>
      </c>
      <c r="E602" s="1" t="s">
        <v>2186</v>
      </c>
      <c r="F602" s="1" t="s">
        <v>19</v>
      </c>
      <c r="G602" s="1" t="s">
        <v>2322</v>
      </c>
      <c r="H602" s="4" t="s">
        <v>35</v>
      </c>
      <c r="J602" s="3" t="s">
        <v>32</v>
      </c>
      <c r="K602" s="4" t="s">
        <v>35</v>
      </c>
      <c r="L602" s="4" t="s">
        <v>35</v>
      </c>
      <c r="M602" s="4" t="s">
        <v>35</v>
      </c>
    </row>
    <row r="603" spans="1:13" x14ac:dyDescent="0.25">
      <c r="A603" s="1" t="s">
        <v>3119</v>
      </c>
      <c r="B603" s="2">
        <v>45839.707126747686</v>
      </c>
      <c r="C603" s="1">
        <v>23401</v>
      </c>
      <c r="D603" s="1" t="s">
        <v>26</v>
      </c>
      <c r="E603" s="1" t="s">
        <v>2186</v>
      </c>
      <c r="F603" s="1" t="s">
        <v>20</v>
      </c>
      <c r="G603" s="1" t="s">
        <v>2322</v>
      </c>
      <c r="H603" s="4" t="s">
        <v>35</v>
      </c>
      <c r="J603" s="3" t="s">
        <v>32</v>
      </c>
      <c r="K603" s="4" t="s">
        <v>35</v>
      </c>
      <c r="L603" s="4" t="s">
        <v>35</v>
      </c>
      <c r="M603" s="4" t="s">
        <v>35</v>
      </c>
    </row>
    <row r="604" spans="1:13" x14ac:dyDescent="0.25">
      <c r="A604" s="1" t="s">
        <v>3013</v>
      </c>
      <c r="B604" s="2">
        <v>45720.584633692131</v>
      </c>
      <c r="C604" s="1">
        <v>23419</v>
      </c>
      <c r="D604" s="1" t="s">
        <v>27</v>
      </c>
      <c r="E604" s="1" t="s">
        <v>2198</v>
      </c>
      <c r="F604" s="1" t="s">
        <v>19</v>
      </c>
      <c r="G604" s="1" t="s">
        <v>2322</v>
      </c>
      <c r="H604" s="4" t="s">
        <v>35</v>
      </c>
      <c r="J604" s="3" t="s">
        <v>32</v>
      </c>
      <c r="K604" s="4" t="s">
        <v>35</v>
      </c>
      <c r="L604" s="5" t="s">
        <v>33</v>
      </c>
      <c r="M604" s="4" t="s">
        <v>35</v>
      </c>
    </row>
    <row r="605" spans="1:13" x14ac:dyDescent="0.25">
      <c r="A605" s="1" t="s">
        <v>3012</v>
      </c>
      <c r="B605" s="2">
        <v>45818.570691875</v>
      </c>
      <c r="C605" s="1">
        <v>23419</v>
      </c>
      <c r="D605" s="1" t="s">
        <v>27</v>
      </c>
      <c r="E605" s="1" t="s">
        <v>2198</v>
      </c>
      <c r="F605" s="1" t="s">
        <v>20</v>
      </c>
      <c r="G605" s="1" t="s">
        <v>2322</v>
      </c>
      <c r="H605" s="4" t="s">
        <v>35</v>
      </c>
      <c r="J605" s="3" t="s">
        <v>32</v>
      </c>
      <c r="K605" s="3" t="s">
        <v>32</v>
      </c>
      <c r="L605" s="5" t="s">
        <v>33</v>
      </c>
      <c r="M605" s="4" t="s">
        <v>35</v>
      </c>
    </row>
    <row r="606" spans="1:13" x14ac:dyDescent="0.25">
      <c r="A606" s="1" t="s">
        <v>2785</v>
      </c>
      <c r="B606" s="2">
        <v>45699.538564467592</v>
      </c>
      <c r="C606" s="1">
        <v>23511</v>
      </c>
      <c r="D606" s="1" t="s">
        <v>23</v>
      </c>
      <c r="E606" s="1" t="s">
        <v>31</v>
      </c>
      <c r="F606" s="1" t="s">
        <v>19</v>
      </c>
      <c r="G606" s="1" t="s">
        <v>2268</v>
      </c>
      <c r="H606" s="4" t="s">
        <v>35</v>
      </c>
      <c r="J606" s="4" t="s">
        <v>35</v>
      </c>
      <c r="K606" s="3" t="s">
        <v>32</v>
      </c>
      <c r="L606" s="4" t="s">
        <v>35</v>
      </c>
      <c r="M606" s="4" t="s">
        <v>35</v>
      </c>
    </row>
    <row r="607" spans="1:13" x14ac:dyDescent="0.25">
      <c r="A607" s="1" t="s">
        <v>2474</v>
      </c>
      <c r="B607" s="2">
        <v>45828.529922349539</v>
      </c>
      <c r="C607" s="1">
        <v>23511</v>
      </c>
      <c r="D607" s="1" t="s">
        <v>23</v>
      </c>
      <c r="E607" s="1" t="s">
        <v>31</v>
      </c>
      <c r="F607" s="1" t="s">
        <v>20</v>
      </c>
      <c r="G607" s="1" t="s">
        <v>2268</v>
      </c>
      <c r="H607" s="3" t="s">
        <v>32</v>
      </c>
      <c r="J607" s="3" t="s">
        <v>32</v>
      </c>
      <c r="K607" s="3" t="s">
        <v>32</v>
      </c>
      <c r="L607" s="3" t="s">
        <v>32</v>
      </c>
      <c r="M607" s="3" t="s">
        <v>32</v>
      </c>
    </row>
    <row r="608" spans="1:13" x14ac:dyDescent="0.25">
      <c r="A608" s="1" t="s">
        <v>3276</v>
      </c>
      <c r="B608" s="2">
        <v>45849.40079861111</v>
      </c>
      <c r="C608" s="1">
        <v>23512</v>
      </c>
      <c r="D608" s="1" t="s">
        <v>25</v>
      </c>
      <c r="E608" s="1" t="s">
        <v>2179</v>
      </c>
      <c r="F608" s="1" t="s">
        <v>19</v>
      </c>
      <c r="G608" s="1" t="s">
        <v>2268</v>
      </c>
      <c r="H608" s="1" t="s">
        <v>18</v>
      </c>
    </row>
    <row r="609" spans="1:13" x14ac:dyDescent="0.25">
      <c r="A609" s="1" t="s">
        <v>2994</v>
      </c>
      <c r="B609" s="2">
        <v>45716.505186030096</v>
      </c>
      <c r="C609" s="1">
        <v>23534</v>
      </c>
      <c r="D609" s="1" t="s">
        <v>26</v>
      </c>
      <c r="E609" s="1" t="s">
        <v>2183</v>
      </c>
      <c r="F609" s="1" t="s">
        <v>20</v>
      </c>
      <c r="G609" s="1" t="s">
        <v>2322</v>
      </c>
      <c r="H609" s="4" t="s">
        <v>35</v>
      </c>
      <c r="J609" s="4" t="s">
        <v>35</v>
      </c>
      <c r="K609" s="4" t="s">
        <v>35</v>
      </c>
      <c r="L609" s="3" t="s">
        <v>32</v>
      </c>
      <c r="M609" s="4" t="s">
        <v>35</v>
      </c>
    </row>
    <row r="610" spans="1:13" x14ac:dyDescent="0.25">
      <c r="A610" s="1" t="s">
        <v>2460</v>
      </c>
      <c r="B610" s="2">
        <v>45845.516923854164</v>
      </c>
      <c r="C610" s="1">
        <v>23534</v>
      </c>
      <c r="D610" s="1" t="s">
        <v>26</v>
      </c>
      <c r="E610" s="1" t="s">
        <v>2183</v>
      </c>
      <c r="F610" s="1" t="s">
        <v>12</v>
      </c>
      <c r="G610" s="1" t="s">
        <v>2322</v>
      </c>
      <c r="H610" s="3" t="s">
        <v>32</v>
      </c>
      <c r="J610" s="3" t="s">
        <v>32</v>
      </c>
      <c r="K610" s="3" t="s">
        <v>32</v>
      </c>
      <c r="L610" s="3" t="s">
        <v>32</v>
      </c>
      <c r="M610" s="3" t="s">
        <v>32</v>
      </c>
    </row>
    <row r="611" spans="1:13" x14ac:dyDescent="0.25">
      <c r="A611" s="1" t="s">
        <v>2321</v>
      </c>
      <c r="B611" s="2">
        <v>45748.791200300926</v>
      </c>
      <c r="C611" s="1">
        <v>23549</v>
      </c>
      <c r="D611" s="1" t="s">
        <v>23</v>
      </c>
      <c r="E611" s="1" t="s">
        <v>29</v>
      </c>
      <c r="F611" s="1" t="s">
        <v>20</v>
      </c>
      <c r="G611" s="1" t="s">
        <v>2322</v>
      </c>
      <c r="H611" s="3" t="s">
        <v>32</v>
      </c>
      <c r="J611" s="3" t="s">
        <v>32</v>
      </c>
      <c r="K611" s="3" t="s">
        <v>32</v>
      </c>
      <c r="L611" s="3" t="s">
        <v>32</v>
      </c>
      <c r="M611" s="3" t="s">
        <v>32</v>
      </c>
    </row>
    <row r="612" spans="1:13" x14ac:dyDescent="0.25">
      <c r="A612" s="1" t="s">
        <v>3100</v>
      </c>
      <c r="B612" s="2">
        <v>45799.589408796295</v>
      </c>
      <c r="C612" s="1">
        <v>23575</v>
      </c>
      <c r="D612" s="1" t="s">
        <v>24</v>
      </c>
      <c r="E612" s="1" t="s">
        <v>23</v>
      </c>
      <c r="F612" s="1" t="s">
        <v>19</v>
      </c>
      <c r="G612" s="1" t="s">
        <v>2292</v>
      </c>
      <c r="H612" s="4" t="s">
        <v>35</v>
      </c>
      <c r="J612" s="4" t="s">
        <v>35</v>
      </c>
      <c r="K612" s="4" t="s">
        <v>35</v>
      </c>
      <c r="L612" s="4" t="s">
        <v>35</v>
      </c>
      <c r="M612" s="4" t="s">
        <v>35</v>
      </c>
    </row>
    <row r="613" spans="1:13" x14ac:dyDescent="0.25">
      <c r="A613" s="1" t="s">
        <v>2482</v>
      </c>
      <c r="B613" s="2">
        <v>45896.578337245373</v>
      </c>
      <c r="C613" s="1">
        <v>23575</v>
      </c>
      <c r="D613" s="1" t="s">
        <v>24</v>
      </c>
      <c r="E613" s="1" t="s">
        <v>23</v>
      </c>
      <c r="F613" s="1" t="s">
        <v>20</v>
      </c>
      <c r="G613" s="1" t="s">
        <v>2292</v>
      </c>
      <c r="H613" s="3" t="s">
        <v>32</v>
      </c>
      <c r="J613" s="4" t="s">
        <v>35</v>
      </c>
      <c r="K613" s="3" t="s">
        <v>32</v>
      </c>
      <c r="L613" s="3" t="s">
        <v>32</v>
      </c>
      <c r="M613" s="3" t="s">
        <v>32</v>
      </c>
    </row>
    <row r="614" spans="1:13" x14ac:dyDescent="0.25">
      <c r="A614" s="1" t="s">
        <v>3284</v>
      </c>
      <c r="B614" s="2">
        <v>45856.39155472222</v>
      </c>
      <c r="C614" s="1">
        <v>23591</v>
      </c>
      <c r="D614" s="1" t="s">
        <v>31</v>
      </c>
      <c r="E614" s="1" t="s">
        <v>2181</v>
      </c>
      <c r="F614" s="1" t="s">
        <v>19</v>
      </c>
      <c r="G614" s="1" t="s">
        <v>2268</v>
      </c>
      <c r="H614" s="1" t="s">
        <v>18</v>
      </c>
    </row>
    <row r="615" spans="1:13" x14ac:dyDescent="0.25">
      <c r="A615" s="1" t="s">
        <v>2935</v>
      </c>
      <c r="B615" s="2">
        <v>45741.59795408565</v>
      </c>
      <c r="C615" s="1">
        <v>23650</v>
      </c>
      <c r="D615" s="1" t="s">
        <v>26</v>
      </c>
      <c r="E615" s="1" t="s">
        <v>2186</v>
      </c>
      <c r="F615" s="1" t="s">
        <v>19</v>
      </c>
      <c r="G615" s="1" t="s">
        <v>2275</v>
      </c>
      <c r="H615" s="4" t="s">
        <v>35</v>
      </c>
      <c r="J615" s="4" t="s">
        <v>35</v>
      </c>
      <c r="K615" s="4" t="s">
        <v>35</v>
      </c>
      <c r="L615" s="3" t="s">
        <v>32</v>
      </c>
      <c r="M615" s="4" t="s">
        <v>35</v>
      </c>
    </row>
    <row r="616" spans="1:13" x14ac:dyDescent="0.25">
      <c r="A616" s="1" t="s">
        <v>2912</v>
      </c>
      <c r="B616" s="2">
        <v>45862.539166226852</v>
      </c>
      <c r="C616" s="1">
        <v>23650</v>
      </c>
      <c r="D616" s="1" t="s">
        <v>26</v>
      </c>
      <c r="E616" s="1" t="s">
        <v>2186</v>
      </c>
      <c r="F616" s="1" t="s">
        <v>20</v>
      </c>
      <c r="G616" s="1" t="s">
        <v>2275</v>
      </c>
      <c r="H616" s="4" t="s">
        <v>35</v>
      </c>
      <c r="J616" s="3" t="s">
        <v>32</v>
      </c>
      <c r="K616" s="4" t="s">
        <v>35</v>
      </c>
      <c r="L616" s="5" t="s">
        <v>33</v>
      </c>
      <c r="M616" s="4" t="s">
        <v>35</v>
      </c>
    </row>
    <row r="617" spans="1:13" x14ac:dyDescent="0.25">
      <c r="A617" s="1" t="s">
        <v>3348</v>
      </c>
      <c r="B617" s="2">
        <v>45740.620260902775</v>
      </c>
      <c r="C617" s="1">
        <v>23691</v>
      </c>
      <c r="D617" s="1" t="s">
        <v>31</v>
      </c>
      <c r="E617" s="1" t="s">
        <v>2224</v>
      </c>
      <c r="F617" s="1" t="s">
        <v>19</v>
      </c>
      <c r="G617" s="1" t="s">
        <v>2275</v>
      </c>
      <c r="H617" s="1" t="s">
        <v>18</v>
      </c>
    </row>
    <row r="618" spans="1:13" x14ac:dyDescent="0.25">
      <c r="A618" s="1" t="s">
        <v>3360</v>
      </c>
      <c r="B618" s="2">
        <v>45922.477177523149</v>
      </c>
      <c r="C618" s="1">
        <v>23718</v>
      </c>
      <c r="D618" s="1" t="s">
        <v>25</v>
      </c>
      <c r="E618" s="1" t="s">
        <v>2187</v>
      </c>
      <c r="F618" s="1" t="s">
        <v>19</v>
      </c>
      <c r="G618" s="1" t="s">
        <v>2275</v>
      </c>
      <c r="H618" s="1" t="s">
        <v>18</v>
      </c>
    </row>
    <row r="619" spans="1:13" x14ac:dyDescent="0.25">
      <c r="A619" s="1" t="s">
        <v>3357</v>
      </c>
      <c r="B619" s="2">
        <v>45840.570531770834</v>
      </c>
      <c r="C619" s="1">
        <v>23724</v>
      </c>
      <c r="D619" s="1" t="s">
        <v>25</v>
      </c>
      <c r="E619" s="1" t="s">
        <v>2215</v>
      </c>
      <c r="F619" s="1" t="s">
        <v>19</v>
      </c>
      <c r="G619" s="1" t="s">
        <v>2275</v>
      </c>
      <c r="H619" s="1" t="s">
        <v>18</v>
      </c>
    </row>
    <row r="620" spans="1:13" x14ac:dyDescent="0.25">
      <c r="A620" s="1" t="s">
        <v>2917</v>
      </c>
      <c r="B620" s="2">
        <v>45761.641829305554</v>
      </c>
      <c r="C620" s="1">
        <v>23726</v>
      </c>
      <c r="D620" s="1" t="s">
        <v>26</v>
      </c>
      <c r="E620" s="1" t="s">
        <v>2193</v>
      </c>
      <c r="F620" s="1" t="s">
        <v>19</v>
      </c>
      <c r="G620" s="1" t="s">
        <v>2275</v>
      </c>
      <c r="H620" s="4" t="s">
        <v>35</v>
      </c>
      <c r="J620" s="3" t="s">
        <v>32</v>
      </c>
      <c r="K620" s="3" t="s">
        <v>32</v>
      </c>
      <c r="L620" s="5" t="s">
        <v>33</v>
      </c>
      <c r="M620" s="4" t="s">
        <v>35</v>
      </c>
    </row>
    <row r="621" spans="1:13" x14ac:dyDescent="0.25">
      <c r="A621" s="1" t="s">
        <v>3098</v>
      </c>
      <c r="B621" s="2">
        <v>45859.699606180555</v>
      </c>
      <c r="C621" s="1">
        <v>23726</v>
      </c>
      <c r="D621" s="1" t="s">
        <v>26</v>
      </c>
      <c r="E621" s="1" t="s">
        <v>2193</v>
      </c>
      <c r="F621" s="1" t="s">
        <v>20</v>
      </c>
      <c r="G621" s="1" t="s">
        <v>2275</v>
      </c>
      <c r="H621" s="4" t="s">
        <v>35</v>
      </c>
      <c r="J621" s="4" t="s">
        <v>35</v>
      </c>
      <c r="K621" s="3" t="s">
        <v>32</v>
      </c>
      <c r="L621" s="4" t="s">
        <v>35</v>
      </c>
      <c r="M621" s="4" t="s">
        <v>35</v>
      </c>
    </row>
    <row r="622" spans="1:13" x14ac:dyDescent="0.25">
      <c r="A622" s="1" t="s">
        <v>3164</v>
      </c>
      <c r="B622" s="2">
        <v>45733.512949918979</v>
      </c>
      <c r="C622" s="1">
        <v>23750</v>
      </c>
      <c r="D622" s="1" t="s">
        <v>23</v>
      </c>
      <c r="E622" s="1" t="s">
        <v>22</v>
      </c>
      <c r="F622" s="1" t="s">
        <v>19</v>
      </c>
      <c r="G622" s="1" t="s">
        <v>2275</v>
      </c>
      <c r="H622" s="5" t="s">
        <v>14</v>
      </c>
      <c r="I622" s="1" t="s">
        <v>15</v>
      </c>
    </row>
    <row r="623" spans="1:13" x14ac:dyDescent="0.25">
      <c r="A623" s="1" t="s">
        <v>2725</v>
      </c>
      <c r="B623" s="2">
        <v>45734.448176458332</v>
      </c>
      <c r="C623" s="1">
        <v>23750</v>
      </c>
      <c r="D623" s="1" t="s">
        <v>23</v>
      </c>
      <c r="E623" s="1" t="s">
        <v>22</v>
      </c>
      <c r="F623" s="1" t="s">
        <v>19</v>
      </c>
      <c r="G623" s="1" t="s">
        <v>2275</v>
      </c>
      <c r="H623" s="3" t="s">
        <v>32</v>
      </c>
      <c r="J623" s="3" t="s">
        <v>32</v>
      </c>
      <c r="K623" s="3" t="s">
        <v>32</v>
      </c>
      <c r="L623" s="3" t="s">
        <v>32</v>
      </c>
      <c r="M623" s="4" t="s">
        <v>35</v>
      </c>
    </row>
    <row r="624" spans="1:13" x14ac:dyDescent="0.25">
      <c r="A624" s="1" t="s">
        <v>3343</v>
      </c>
      <c r="B624" s="2">
        <v>45699.456648692132</v>
      </c>
      <c r="C624" s="1">
        <v>23765</v>
      </c>
      <c r="D624" s="1" t="s">
        <v>23</v>
      </c>
      <c r="E624" s="1" t="s">
        <v>22</v>
      </c>
      <c r="F624" s="1" t="s">
        <v>19</v>
      </c>
      <c r="G624" s="1" t="s">
        <v>2275</v>
      </c>
      <c r="H624" s="1" t="s">
        <v>18</v>
      </c>
    </row>
    <row r="625" spans="1:13" x14ac:dyDescent="0.25">
      <c r="A625" s="1" t="s">
        <v>3287</v>
      </c>
      <c r="B625" s="2">
        <v>45726.460357858799</v>
      </c>
      <c r="C625" s="1">
        <v>23776</v>
      </c>
      <c r="D625" s="1" t="s">
        <v>26</v>
      </c>
      <c r="E625" s="1" t="s">
        <v>2183</v>
      </c>
      <c r="F625" s="1" t="s">
        <v>19</v>
      </c>
      <c r="G625" s="1" t="s">
        <v>2322</v>
      </c>
      <c r="H625" s="1" t="s">
        <v>18</v>
      </c>
    </row>
    <row r="626" spans="1:13" x14ac:dyDescent="0.25">
      <c r="A626" s="1" t="s">
        <v>2662</v>
      </c>
      <c r="B626" s="2">
        <v>45790.553496597226</v>
      </c>
      <c r="C626" s="1">
        <v>23777</v>
      </c>
      <c r="D626" s="1" t="s">
        <v>23</v>
      </c>
      <c r="E626" s="1" t="s">
        <v>29</v>
      </c>
      <c r="F626" s="1" t="s">
        <v>19</v>
      </c>
      <c r="G626" s="1" t="s">
        <v>2275</v>
      </c>
      <c r="H626" s="3" t="s">
        <v>32</v>
      </c>
      <c r="J626" s="3" t="s">
        <v>32</v>
      </c>
      <c r="K626" s="4" t="s">
        <v>35</v>
      </c>
      <c r="L626" s="3" t="s">
        <v>32</v>
      </c>
      <c r="M626" s="3" t="s">
        <v>32</v>
      </c>
    </row>
    <row r="627" spans="1:13" x14ac:dyDescent="0.25">
      <c r="A627" s="1" t="s">
        <v>2948</v>
      </c>
      <c r="B627" s="2">
        <v>45930.393373900464</v>
      </c>
      <c r="C627" s="1">
        <v>23817</v>
      </c>
      <c r="D627" s="1" t="s">
        <v>24</v>
      </c>
      <c r="E627" s="1" t="s">
        <v>25</v>
      </c>
      <c r="F627" s="1" t="s">
        <v>19</v>
      </c>
      <c r="G627" s="1" t="s">
        <v>2322</v>
      </c>
      <c r="H627" s="4" t="s">
        <v>35</v>
      </c>
      <c r="J627" s="3" t="s">
        <v>32</v>
      </c>
      <c r="K627" s="4" t="s">
        <v>35</v>
      </c>
      <c r="L627" s="3" t="s">
        <v>32</v>
      </c>
      <c r="M627" s="4" t="s">
        <v>35</v>
      </c>
    </row>
    <row r="628" spans="1:13" x14ac:dyDescent="0.25">
      <c r="A628" s="1" t="s">
        <v>3133</v>
      </c>
      <c r="B628" s="2">
        <v>45930.405077650466</v>
      </c>
      <c r="C628" s="1">
        <v>23821</v>
      </c>
      <c r="D628" s="1" t="s">
        <v>24</v>
      </c>
      <c r="E628" s="1" t="s">
        <v>23</v>
      </c>
      <c r="F628" s="1" t="s">
        <v>19</v>
      </c>
      <c r="G628" s="1" t="s">
        <v>2275</v>
      </c>
      <c r="H628" s="4" t="s">
        <v>35</v>
      </c>
      <c r="J628" s="3" t="s">
        <v>32</v>
      </c>
      <c r="K628" s="5" t="s">
        <v>33</v>
      </c>
      <c r="L628" s="3" t="s">
        <v>32</v>
      </c>
      <c r="M628" s="4" t="s">
        <v>35</v>
      </c>
    </row>
    <row r="629" spans="1:13" x14ac:dyDescent="0.25">
      <c r="A629" s="1" t="s">
        <v>3353</v>
      </c>
      <c r="B629" s="2">
        <v>45791.593380231483</v>
      </c>
      <c r="C629" s="1">
        <v>23824</v>
      </c>
      <c r="D629" s="1" t="s">
        <v>23</v>
      </c>
      <c r="E629" s="1" t="s">
        <v>29</v>
      </c>
      <c r="F629" s="1" t="s">
        <v>19</v>
      </c>
      <c r="G629" s="1" t="s">
        <v>2275</v>
      </c>
      <c r="H629" s="1" t="s">
        <v>18</v>
      </c>
    </row>
    <row r="630" spans="1:13" x14ac:dyDescent="0.25">
      <c r="A630" s="1" t="s">
        <v>3350</v>
      </c>
      <c r="B630" s="2">
        <v>45756.409810810183</v>
      </c>
      <c r="C630" s="1">
        <v>23838</v>
      </c>
      <c r="D630" s="1" t="s">
        <v>23</v>
      </c>
      <c r="E630" s="1" t="s">
        <v>22</v>
      </c>
      <c r="F630" s="1" t="s">
        <v>19</v>
      </c>
      <c r="G630" s="1" t="s">
        <v>2275</v>
      </c>
      <c r="H630" s="1" t="s">
        <v>18</v>
      </c>
    </row>
    <row r="631" spans="1:13" x14ac:dyDescent="0.25">
      <c r="A631" s="1" t="s">
        <v>3072</v>
      </c>
      <c r="B631" s="2">
        <v>45742.578632233795</v>
      </c>
      <c r="C631" s="1">
        <v>23841</v>
      </c>
      <c r="D631" s="1" t="s">
        <v>23</v>
      </c>
      <c r="E631" s="1" t="s">
        <v>26</v>
      </c>
      <c r="F631" s="1" t="s">
        <v>19</v>
      </c>
      <c r="G631" s="1" t="s">
        <v>2265</v>
      </c>
      <c r="H631" s="4" t="s">
        <v>35</v>
      </c>
      <c r="J631" s="3" t="s">
        <v>32</v>
      </c>
      <c r="K631" s="4" t="s">
        <v>35</v>
      </c>
      <c r="L631" s="4" t="s">
        <v>35</v>
      </c>
      <c r="M631" s="4" t="s">
        <v>35</v>
      </c>
    </row>
    <row r="632" spans="1:13" x14ac:dyDescent="0.25">
      <c r="A632" s="1" t="s">
        <v>3091</v>
      </c>
      <c r="B632" s="2">
        <v>45856.411106099535</v>
      </c>
      <c r="C632" s="1">
        <v>23841</v>
      </c>
      <c r="D632" s="1" t="s">
        <v>23</v>
      </c>
      <c r="E632" s="1" t="s">
        <v>26</v>
      </c>
      <c r="F632" s="1" t="s">
        <v>20</v>
      </c>
      <c r="G632" s="1" t="s">
        <v>2265</v>
      </c>
      <c r="H632" s="3" t="s">
        <v>32</v>
      </c>
      <c r="J632" s="3" t="s">
        <v>32</v>
      </c>
      <c r="K632" s="3" t="s">
        <v>32</v>
      </c>
      <c r="L632" s="3" t="s">
        <v>32</v>
      </c>
      <c r="M632" s="4" t="s">
        <v>35</v>
      </c>
    </row>
    <row r="633" spans="1:13" x14ac:dyDescent="0.25">
      <c r="A633" s="1" t="s">
        <v>3319</v>
      </c>
      <c r="B633" s="2">
        <v>45758.525215937501</v>
      </c>
      <c r="C633" s="1">
        <v>23851</v>
      </c>
      <c r="D633" s="1" t="s">
        <v>27</v>
      </c>
      <c r="E633" s="1" t="s">
        <v>2180</v>
      </c>
      <c r="F633" s="1" t="s">
        <v>19</v>
      </c>
      <c r="G633" s="1" t="s">
        <v>2292</v>
      </c>
      <c r="H633" s="1" t="s">
        <v>18</v>
      </c>
    </row>
    <row r="634" spans="1:13" x14ac:dyDescent="0.25">
      <c r="A634" s="1" t="s">
        <v>3141</v>
      </c>
      <c r="B634" s="2">
        <v>45782.502230798615</v>
      </c>
      <c r="C634" s="1">
        <v>24011</v>
      </c>
      <c r="D634" s="1" t="s">
        <v>23</v>
      </c>
      <c r="E634" s="1" t="s">
        <v>26</v>
      </c>
      <c r="F634" s="1" t="s">
        <v>19</v>
      </c>
      <c r="G634" s="1" t="s">
        <v>2255</v>
      </c>
      <c r="H634" s="4" t="s">
        <v>35</v>
      </c>
      <c r="J634" s="4" t="s">
        <v>35</v>
      </c>
      <c r="K634" s="4" t="s">
        <v>35</v>
      </c>
      <c r="L634" s="3" t="s">
        <v>32</v>
      </c>
      <c r="M634" s="4" t="s">
        <v>35</v>
      </c>
    </row>
    <row r="635" spans="1:13" x14ac:dyDescent="0.25">
      <c r="A635" s="1" t="s">
        <v>2827</v>
      </c>
      <c r="B635" s="2">
        <v>45897.525339409724</v>
      </c>
      <c r="C635" s="1">
        <v>24011</v>
      </c>
      <c r="D635" s="1" t="s">
        <v>23</v>
      </c>
      <c r="E635" s="1" t="s">
        <v>26</v>
      </c>
      <c r="F635" s="1" t="s">
        <v>20</v>
      </c>
      <c r="G635" s="1" t="s">
        <v>2255</v>
      </c>
      <c r="H635" s="3" t="s">
        <v>32</v>
      </c>
      <c r="J635" s="3" t="s">
        <v>32</v>
      </c>
      <c r="K635" s="3" t="s">
        <v>32</v>
      </c>
      <c r="L635" s="3" t="s">
        <v>32</v>
      </c>
      <c r="M635" s="4" t="s">
        <v>35</v>
      </c>
    </row>
    <row r="636" spans="1:13" x14ac:dyDescent="0.25">
      <c r="A636" s="1" t="s">
        <v>2821</v>
      </c>
      <c r="B636" s="2">
        <v>45769.599983900465</v>
      </c>
      <c r="C636" s="1">
        <v>24018</v>
      </c>
      <c r="D636" s="1" t="s">
        <v>23</v>
      </c>
      <c r="E636" s="1" t="s">
        <v>22</v>
      </c>
      <c r="F636" s="1" t="s">
        <v>19</v>
      </c>
      <c r="G636" s="1" t="s">
        <v>2255</v>
      </c>
      <c r="H636" s="4" t="s">
        <v>35</v>
      </c>
      <c r="J636" s="3" t="s">
        <v>32</v>
      </c>
      <c r="K636" s="4" t="s">
        <v>35</v>
      </c>
      <c r="L636" s="3" t="s">
        <v>32</v>
      </c>
      <c r="M636" s="4" t="s">
        <v>35</v>
      </c>
    </row>
    <row r="637" spans="1:13" x14ac:dyDescent="0.25">
      <c r="A637" s="1" t="s">
        <v>2807</v>
      </c>
      <c r="B637" s="2">
        <v>45881.638167083336</v>
      </c>
      <c r="C637" s="1">
        <v>24018</v>
      </c>
      <c r="D637" s="1" t="s">
        <v>23</v>
      </c>
      <c r="E637" s="1" t="s">
        <v>22</v>
      </c>
      <c r="F637" s="1" t="s">
        <v>20</v>
      </c>
      <c r="G637" s="1" t="s">
        <v>2255</v>
      </c>
      <c r="H637" s="3" t="s">
        <v>32</v>
      </c>
      <c r="J637" s="3" t="s">
        <v>32</v>
      </c>
      <c r="K637" s="3" t="s">
        <v>32</v>
      </c>
      <c r="L637" s="3" t="s">
        <v>32</v>
      </c>
      <c r="M637" s="4" t="s">
        <v>35</v>
      </c>
    </row>
    <row r="638" spans="1:13" x14ac:dyDescent="0.25">
      <c r="A638" s="1" t="s">
        <v>2584</v>
      </c>
      <c r="B638" s="2">
        <v>45681.459357962965</v>
      </c>
      <c r="C638" s="1">
        <v>24019</v>
      </c>
      <c r="D638" s="1" t="s">
        <v>27</v>
      </c>
      <c r="E638" s="1" t="s">
        <v>2204</v>
      </c>
      <c r="F638" s="1" t="s">
        <v>20</v>
      </c>
      <c r="G638" s="1" t="s">
        <v>2275</v>
      </c>
      <c r="H638" s="3" t="s">
        <v>32</v>
      </c>
      <c r="J638" s="3" t="s">
        <v>32</v>
      </c>
      <c r="K638" s="3" t="s">
        <v>32</v>
      </c>
      <c r="L638" s="3" t="s">
        <v>32</v>
      </c>
      <c r="M638" s="3" t="s">
        <v>32</v>
      </c>
    </row>
    <row r="639" spans="1:13" x14ac:dyDescent="0.25">
      <c r="A639" s="1" t="s">
        <v>2798</v>
      </c>
      <c r="B639" s="2">
        <v>45680.475574965276</v>
      </c>
      <c r="C639" s="1">
        <v>24060</v>
      </c>
      <c r="D639" s="1" t="s">
        <v>24</v>
      </c>
      <c r="E639" s="1" t="s">
        <v>24</v>
      </c>
      <c r="F639" s="1" t="s">
        <v>19</v>
      </c>
      <c r="G639" s="1" t="s">
        <v>2275</v>
      </c>
      <c r="H639" s="4" t="s">
        <v>35</v>
      </c>
      <c r="J639" s="3" t="s">
        <v>32</v>
      </c>
      <c r="K639" s="4" t="s">
        <v>35</v>
      </c>
      <c r="L639" s="5" t="s">
        <v>33</v>
      </c>
      <c r="M639" s="4" t="s">
        <v>35</v>
      </c>
    </row>
    <row r="640" spans="1:13" x14ac:dyDescent="0.25">
      <c r="A640" s="1" t="s">
        <v>2415</v>
      </c>
      <c r="B640" s="2">
        <v>45776.395365717595</v>
      </c>
      <c r="C640" s="1">
        <v>24060</v>
      </c>
      <c r="D640" s="1" t="s">
        <v>24</v>
      </c>
      <c r="E640" s="1" t="s">
        <v>24</v>
      </c>
      <c r="F640" s="1" t="s">
        <v>20</v>
      </c>
      <c r="G640" s="1" t="s">
        <v>2275</v>
      </c>
      <c r="H640" s="3" t="s">
        <v>32</v>
      </c>
      <c r="J640" s="3" t="s">
        <v>32</v>
      </c>
      <c r="K640" s="4" t="s">
        <v>35</v>
      </c>
      <c r="L640" s="3" t="s">
        <v>32</v>
      </c>
      <c r="M640" s="3" t="s">
        <v>32</v>
      </c>
    </row>
    <row r="641" spans="1:13" x14ac:dyDescent="0.25">
      <c r="A641" s="1" t="s">
        <v>2978</v>
      </c>
      <c r="B641" s="2">
        <v>45714.479642789353</v>
      </c>
      <c r="C641" s="1">
        <v>24101</v>
      </c>
      <c r="D641" s="1" t="s">
        <v>29</v>
      </c>
      <c r="E641" s="1" t="s">
        <v>2228</v>
      </c>
      <c r="F641" s="1" t="s">
        <v>19</v>
      </c>
      <c r="G641" s="1" t="s">
        <v>2265</v>
      </c>
      <c r="H641" s="4" t="s">
        <v>35</v>
      </c>
      <c r="J641" s="3" t="s">
        <v>32</v>
      </c>
      <c r="K641" s="4" t="s">
        <v>35</v>
      </c>
      <c r="L641" s="5" t="s">
        <v>33</v>
      </c>
      <c r="M641" s="4" t="s">
        <v>35</v>
      </c>
    </row>
    <row r="642" spans="1:13" x14ac:dyDescent="0.25">
      <c r="A642" s="1" t="s">
        <v>2649</v>
      </c>
      <c r="B642" s="2">
        <v>45806.479959976852</v>
      </c>
      <c r="C642" s="1">
        <v>24101</v>
      </c>
      <c r="D642" s="1" t="s">
        <v>29</v>
      </c>
      <c r="E642" s="1" t="s">
        <v>2228</v>
      </c>
      <c r="F642" s="1" t="s">
        <v>20</v>
      </c>
      <c r="G642" s="1" t="s">
        <v>2265</v>
      </c>
      <c r="H642" s="3" t="s">
        <v>32</v>
      </c>
      <c r="J642" s="3" t="s">
        <v>32</v>
      </c>
      <c r="K642" s="3" t="s">
        <v>32</v>
      </c>
      <c r="L642" s="3" t="s">
        <v>32</v>
      </c>
      <c r="M642" s="3" t="s">
        <v>32</v>
      </c>
    </row>
    <row r="643" spans="1:13" x14ac:dyDescent="0.25">
      <c r="A643" s="1" t="s">
        <v>2724</v>
      </c>
      <c r="B643" s="2">
        <v>45673.516704710652</v>
      </c>
      <c r="C643" s="1">
        <v>24130</v>
      </c>
      <c r="D643" s="1" t="s">
        <v>30</v>
      </c>
      <c r="E643" s="1" t="s">
        <v>2218</v>
      </c>
      <c r="F643" s="1" t="s">
        <v>12</v>
      </c>
      <c r="G643" s="1" t="s">
        <v>2322</v>
      </c>
      <c r="H643" s="3" t="s">
        <v>32</v>
      </c>
      <c r="J643" s="3" t="s">
        <v>32</v>
      </c>
      <c r="K643" s="3" t="s">
        <v>32</v>
      </c>
      <c r="L643" s="3" t="s">
        <v>32</v>
      </c>
      <c r="M643" s="4" t="s">
        <v>35</v>
      </c>
    </row>
    <row r="644" spans="1:13" x14ac:dyDescent="0.25">
      <c r="A644" s="1" t="s">
        <v>2881</v>
      </c>
      <c r="B644" s="2">
        <v>45797.531072546299</v>
      </c>
      <c r="C644" s="1">
        <v>24157</v>
      </c>
      <c r="D644" s="1" t="s">
        <v>23</v>
      </c>
      <c r="E644" s="1" t="s">
        <v>22</v>
      </c>
      <c r="F644" s="1" t="s">
        <v>19</v>
      </c>
      <c r="G644" s="1" t="s">
        <v>2275</v>
      </c>
      <c r="H644" s="3" t="s">
        <v>32</v>
      </c>
      <c r="J644" s="3" t="s">
        <v>32</v>
      </c>
      <c r="K644" s="3" t="s">
        <v>32</v>
      </c>
      <c r="L644" s="3" t="s">
        <v>32</v>
      </c>
      <c r="M644" s="4" t="s">
        <v>35</v>
      </c>
    </row>
    <row r="645" spans="1:13" x14ac:dyDescent="0.25">
      <c r="A645" s="1" t="s">
        <v>2492</v>
      </c>
      <c r="B645" s="2">
        <v>45929.481268692129</v>
      </c>
      <c r="C645" s="1">
        <v>24248</v>
      </c>
      <c r="D645" s="1" t="s">
        <v>29</v>
      </c>
      <c r="E645" s="1" t="s">
        <v>2208</v>
      </c>
      <c r="F645" s="1" t="s">
        <v>19</v>
      </c>
      <c r="G645" s="1" t="s">
        <v>2292</v>
      </c>
      <c r="H645" s="3" t="s">
        <v>32</v>
      </c>
      <c r="J645" s="3" t="s">
        <v>32</v>
      </c>
      <c r="K645" s="4" t="s">
        <v>35</v>
      </c>
      <c r="L645" s="3" t="s">
        <v>32</v>
      </c>
      <c r="M645" s="3" t="s">
        <v>32</v>
      </c>
    </row>
    <row r="646" spans="1:13" x14ac:dyDescent="0.25">
      <c r="A646" s="1" t="s">
        <v>2850</v>
      </c>
      <c r="B646" s="2">
        <v>45707.496107303239</v>
      </c>
      <c r="C646" s="1">
        <v>24291</v>
      </c>
      <c r="D646" s="1" t="s">
        <v>23</v>
      </c>
      <c r="E646" s="1" t="s">
        <v>26</v>
      </c>
      <c r="F646" s="1" t="s">
        <v>19</v>
      </c>
      <c r="G646" s="1" t="s">
        <v>2255</v>
      </c>
      <c r="H646" s="4" t="s">
        <v>35</v>
      </c>
      <c r="J646" s="4" t="s">
        <v>35</v>
      </c>
      <c r="K646" s="4" t="s">
        <v>35</v>
      </c>
      <c r="L646" s="4" t="s">
        <v>35</v>
      </c>
      <c r="M646" s="4" t="s">
        <v>35</v>
      </c>
    </row>
    <row r="647" spans="1:13" x14ac:dyDescent="0.25">
      <c r="A647" s="1" t="s">
        <v>2410</v>
      </c>
      <c r="B647" s="2">
        <v>45807.55537991898</v>
      </c>
      <c r="C647" s="1">
        <v>24291</v>
      </c>
      <c r="D647" s="1" t="s">
        <v>23</v>
      </c>
      <c r="E647" s="1" t="s">
        <v>26</v>
      </c>
      <c r="F647" s="1" t="s">
        <v>20</v>
      </c>
      <c r="G647" s="1" t="s">
        <v>2255</v>
      </c>
      <c r="H647" s="3" t="s">
        <v>32</v>
      </c>
      <c r="J647" s="3" t="s">
        <v>32</v>
      </c>
      <c r="K647" s="3" t="s">
        <v>32</v>
      </c>
      <c r="L647" s="3" t="s">
        <v>32</v>
      </c>
      <c r="M647" s="3" t="s">
        <v>32</v>
      </c>
    </row>
    <row r="648" spans="1:13" x14ac:dyDescent="0.25">
      <c r="A648" s="1" t="s">
        <v>2311</v>
      </c>
      <c r="B648" s="2">
        <v>45769.533742812499</v>
      </c>
      <c r="C648" s="1">
        <v>24303</v>
      </c>
      <c r="D648" s="1" t="s">
        <v>27</v>
      </c>
      <c r="E648" s="1" t="s">
        <v>2180</v>
      </c>
      <c r="F648" s="1" t="s">
        <v>19</v>
      </c>
      <c r="G648" s="1" t="s">
        <v>2265</v>
      </c>
      <c r="H648" s="3" t="s">
        <v>32</v>
      </c>
      <c r="J648" s="3" t="s">
        <v>32</v>
      </c>
      <c r="K648" s="3" t="s">
        <v>32</v>
      </c>
      <c r="L648" s="3" t="s">
        <v>32</v>
      </c>
      <c r="M648" s="3" t="s">
        <v>32</v>
      </c>
    </row>
    <row r="649" spans="1:13" x14ac:dyDescent="0.25">
      <c r="A649" s="1" t="s">
        <v>2775</v>
      </c>
      <c r="B649" s="2">
        <v>45729.601434166667</v>
      </c>
      <c r="C649" s="1">
        <v>24330</v>
      </c>
      <c r="D649" s="1" t="s">
        <v>26</v>
      </c>
      <c r="E649" s="1" t="s">
        <v>2183</v>
      </c>
      <c r="F649" s="1" t="s">
        <v>19</v>
      </c>
      <c r="G649" s="1" t="s">
        <v>2255</v>
      </c>
      <c r="H649" s="3" t="s">
        <v>32</v>
      </c>
      <c r="J649" s="3" t="s">
        <v>32</v>
      </c>
      <c r="K649" s="3" t="s">
        <v>32</v>
      </c>
      <c r="L649" s="3" t="s">
        <v>32</v>
      </c>
      <c r="M649" s="4" t="s">
        <v>35</v>
      </c>
    </row>
    <row r="650" spans="1:13" x14ac:dyDescent="0.25">
      <c r="A650" s="1" t="s">
        <v>2490</v>
      </c>
      <c r="B650" s="2">
        <v>45841.537125752315</v>
      </c>
      <c r="C650" s="1">
        <v>24354</v>
      </c>
      <c r="D650" s="1" t="s">
        <v>23</v>
      </c>
      <c r="E650" s="1" t="s">
        <v>30</v>
      </c>
      <c r="F650" s="1" t="s">
        <v>19</v>
      </c>
      <c r="G650" s="1" t="s">
        <v>2255</v>
      </c>
      <c r="H650" s="3" t="s">
        <v>32</v>
      </c>
      <c r="J650" s="4" t="s">
        <v>35</v>
      </c>
      <c r="K650" s="3" t="s">
        <v>32</v>
      </c>
      <c r="L650" s="3" t="s">
        <v>32</v>
      </c>
      <c r="M650" s="3" t="s">
        <v>32</v>
      </c>
    </row>
    <row r="651" spans="1:13" x14ac:dyDescent="0.25">
      <c r="A651" s="1" t="s">
        <v>3356</v>
      </c>
      <c r="B651" s="2">
        <v>45840.494726203702</v>
      </c>
      <c r="C651" s="1">
        <v>24449</v>
      </c>
      <c r="D651" s="1" t="s">
        <v>31</v>
      </c>
      <c r="E651" s="1" t="s">
        <v>2219</v>
      </c>
      <c r="F651" s="1" t="s">
        <v>19</v>
      </c>
      <c r="G651" s="1" t="s">
        <v>2275</v>
      </c>
      <c r="H651" s="1" t="s">
        <v>18</v>
      </c>
    </row>
    <row r="652" spans="1:13" x14ac:dyDescent="0.25">
      <c r="A652" s="1" t="s">
        <v>2986</v>
      </c>
      <c r="B652" s="2">
        <v>45770.572416944444</v>
      </c>
      <c r="C652" s="1">
        <v>24479</v>
      </c>
      <c r="D652" s="1" t="s">
        <v>30</v>
      </c>
      <c r="E652" s="1" t="s">
        <v>2210</v>
      </c>
      <c r="F652" s="1" t="s">
        <v>19</v>
      </c>
      <c r="G652" s="1" t="s">
        <v>2322</v>
      </c>
      <c r="H652" s="4" t="s">
        <v>35</v>
      </c>
      <c r="J652" s="4" t="s">
        <v>35</v>
      </c>
      <c r="K652" s="4" t="s">
        <v>35</v>
      </c>
      <c r="L652" s="3" t="s">
        <v>32</v>
      </c>
      <c r="M652" s="4" t="s">
        <v>35</v>
      </c>
    </row>
    <row r="653" spans="1:13" x14ac:dyDescent="0.25">
      <c r="A653" s="1" t="s">
        <v>2874</v>
      </c>
      <c r="B653" s="2">
        <v>45868.538603321758</v>
      </c>
      <c r="C653" s="1">
        <v>24479</v>
      </c>
      <c r="D653" s="1" t="s">
        <v>30</v>
      </c>
      <c r="E653" s="1" t="s">
        <v>2210</v>
      </c>
      <c r="F653" s="1" t="s">
        <v>20</v>
      </c>
      <c r="G653" s="1" t="s">
        <v>2322</v>
      </c>
      <c r="H653" s="4" t="s">
        <v>35</v>
      </c>
      <c r="J653" s="3" t="s">
        <v>32</v>
      </c>
      <c r="K653" s="4" t="s">
        <v>35</v>
      </c>
      <c r="L653" s="3" t="s">
        <v>32</v>
      </c>
      <c r="M653" s="4" t="s">
        <v>35</v>
      </c>
    </row>
    <row r="654" spans="1:13" x14ac:dyDescent="0.25">
      <c r="A654" s="1" t="s">
        <v>2806</v>
      </c>
      <c r="B654" s="2">
        <v>45666.520630879633</v>
      </c>
      <c r="C654" s="1">
        <v>24498</v>
      </c>
      <c r="D654" s="1" t="s">
        <v>23</v>
      </c>
      <c r="E654" s="1" t="s">
        <v>26</v>
      </c>
      <c r="F654" s="1" t="s">
        <v>20</v>
      </c>
      <c r="G654" s="1" t="s">
        <v>2322</v>
      </c>
      <c r="H654" s="3" t="s">
        <v>32</v>
      </c>
      <c r="J654" s="3" t="s">
        <v>32</v>
      </c>
      <c r="K654" s="3" t="s">
        <v>32</v>
      </c>
      <c r="L654" s="3" t="s">
        <v>32</v>
      </c>
      <c r="M654" s="4" t="s">
        <v>35</v>
      </c>
    </row>
    <row r="655" spans="1:13" x14ac:dyDescent="0.25">
      <c r="A655" s="1" t="s">
        <v>2420</v>
      </c>
      <c r="B655" s="2">
        <v>45723.562365266203</v>
      </c>
      <c r="C655" s="1">
        <v>24507</v>
      </c>
      <c r="D655" s="1" t="s">
        <v>26</v>
      </c>
      <c r="E655" s="1" t="s">
        <v>2183</v>
      </c>
      <c r="F655" s="1" t="s">
        <v>19</v>
      </c>
      <c r="G655" s="1" t="s">
        <v>2292</v>
      </c>
      <c r="H655" s="3" t="s">
        <v>32</v>
      </c>
      <c r="J655" s="3" t="s">
        <v>32</v>
      </c>
      <c r="K655" s="3" t="s">
        <v>32</v>
      </c>
      <c r="L655" s="3" t="s">
        <v>32</v>
      </c>
      <c r="M655" s="3" t="s">
        <v>32</v>
      </c>
    </row>
    <row r="656" spans="1:13" x14ac:dyDescent="0.25">
      <c r="A656" s="1" t="s">
        <v>3118</v>
      </c>
      <c r="B656" s="2">
        <v>45740.482921226852</v>
      </c>
      <c r="C656" s="1">
        <v>24514</v>
      </c>
      <c r="D656" s="1" t="s">
        <v>31</v>
      </c>
      <c r="E656" s="1" t="s">
        <v>2181</v>
      </c>
      <c r="F656" s="1" t="s">
        <v>19</v>
      </c>
      <c r="G656" s="1" t="s">
        <v>2322</v>
      </c>
      <c r="H656" s="4" t="s">
        <v>35</v>
      </c>
      <c r="J656" s="4" t="s">
        <v>35</v>
      </c>
      <c r="K656" s="4" t="s">
        <v>35</v>
      </c>
      <c r="L656" s="3" t="s">
        <v>32</v>
      </c>
      <c r="M656" s="4" t="s">
        <v>35</v>
      </c>
    </row>
    <row r="657" spans="1:13" x14ac:dyDescent="0.25">
      <c r="A657" s="1" t="s">
        <v>3097</v>
      </c>
      <c r="B657" s="2">
        <v>45847.552697430554</v>
      </c>
      <c r="C657" s="1">
        <v>24514</v>
      </c>
      <c r="D657" s="1" t="s">
        <v>31</v>
      </c>
      <c r="E657" s="1" t="s">
        <v>2181</v>
      </c>
      <c r="F657" s="1" t="s">
        <v>20</v>
      </c>
      <c r="G657" s="1" t="s">
        <v>2322</v>
      </c>
      <c r="H657" s="4" t="s">
        <v>35</v>
      </c>
      <c r="J657" s="4" t="s">
        <v>35</v>
      </c>
      <c r="K657" s="4" t="s">
        <v>35</v>
      </c>
      <c r="L657" s="4" t="s">
        <v>35</v>
      </c>
      <c r="M657" s="4" t="s">
        <v>35</v>
      </c>
    </row>
    <row r="658" spans="1:13" x14ac:dyDescent="0.25">
      <c r="A658" s="1" t="s">
        <v>3288</v>
      </c>
      <c r="B658" s="2">
        <v>45743.457723310188</v>
      </c>
      <c r="C658" s="1">
        <v>24517</v>
      </c>
      <c r="D658" s="1" t="s">
        <v>26</v>
      </c>
      <c r="E658" s="1" t="s">
        <v>2186</v>
      </c>
      <c r="F658" s="1" t="s">
        <v>19</v>
      </c>
      <c r="G658" s="1" t="s">
        <v>2322</v>
      </c>
      <c r="H658" s="1" t="s">
        <v>18</v>
      </c>
    </row>
    <row r="659" spans="1:13" x14ac:dyDescent="0.25">
      <c r="A659" s="1" t="s">
        <v>2952</v>
      </c>
      <c r="B659" s="2">
        <v>45756.430912523145</v>
      </c>
      <c r="C659" s="1">
        <v>24531</v>
      </c>
      <c r="D659" s="1" t="s">
        <v>30</v>
      </c>
      <c r="E659" s="1" t="s">
        <v>2218</v>
      </c>
      <c r="F659" s="1" t="s">
        <v>19</v>
      </c>
      <c r="G659" s="1" t="s">
        <v>2322</v>
      </c>
      <c r="H659" s="4" t="s">
        <v>35</v>
      </c>
      <c r="J659" s="3" t="s">
        <v>32</v>
      </c>
      <c r="K659" s="4" t="s">
        <v>35</v>
      </c>
      <c r="L659" s="4" t="s">
        <v>35</v>
      </c>
      <c r="M659" s="4" t="s">
        <v>35</v>
      </c>
    </row>
    <row r="660" spans="1:13" x14ac:dyDescent="0.25">
      <c r="A660" s="1" t="s">
        <v>2950</v>
      </c>
      <c r="B660" s="2">
        <v>45880.526759594904</v>
      </c>
      <c r="C660" s="1">
        <v>24531</v>
      </c>
      <c r="D660" s="1" t="s">
        <v>30</v>
      </c>
      <c r="E660" s="1" t="s">
        <v>2218</v>
      </c>
      <c r="F660" s="1" t="s">
        <v>20</v>
      </c>
      <c r="G660" s="1" t="s">
        <v>2322</v>
      </c>
      <c r="H660" s="4" t="s">
        <v>35</v>
      </c>
      <c r="J660" s="4" t="s">
        <v>35</v>
      </c>
      <c r="K660" s="4" t="s">
        <v>35</v>
      </c>
      <c r="L660" s="3" t="s">
        <v>32</v>
      </c>
      <c r="M660" s="4" t="s">
        <v>35</v>
      </c>
    </row>
    <row r="661" spans="1:13" x14ac:dyDescent="0.25">
      <c r="A661" s="1" t="s">
        <v>2436</v>
      </c>
      <c r="B661" s="2">
        <v>45681.49914630787</v>
      </c>
      <c r="C661" s="1">
        <v>24532</v>
      </c>
      <c r="D661" s="1" t="s">
        <v>24</v>
      </c>
      <c r="E661" s="1" t="s">
        <v>23</v>
      </c>
      <c r="F661" s="1" t="s">
        <v>19</v>
      </c>
      <c r="G661" s="1" t="s">
        <v>2292</v>
      </c>
      <c r="H661" s="4" t="s">
        <v>35</v>
      </c>
      <c r="J661" s="4" t="s">
        <v>35</v>
      </c>
      <c r="K661" s="4" t="s">
        <v>35</v>
      </c>
      <c r="L661" s="3" t="s">
        <v>32</v>
      </c>
      <c r="M661" s="3" t="s">
        <v>32</v>
      </c>
    </row>
    <row r="662" spans="1:13" x14ac:dyDescent="0.25">
      <c r="A662" s="1" t="s">
        <v>2373</v>
      </c>
      <c r="B662" s="2">
        <v>45782.504558298613</v>
      </c>
      <c r="C662" s="1">
        <v>24532</v>
      </c>
      <c r="D662" s="1" t="s">
        <v>24</v>
      </c>
      <c r="E662" s="1" t="s">
        <v>23</v>
      </c>
      <c r="F662" s="1" t="s">
        <v>20</v>
      </c>
      <c r="G662" s="1" t="s">
        <v>2292</v>
      </c>
      <c r="H662" s="3" t="s">
        <v>32</v>
      </c>
      <c r="J662" s="3" t="s">
        <v>32</v>
      </c>
      <c r="K662" s="4" t="s">
        <v>35</v>
      </c>
      <c r="L662" s="3" t="s">
        <v>32</v>
      </c>
      <c r="M662" s="3" t="s">
        <v>32</v>
      </c>
    </row>
    <row r="663" spans="1:13" x14ac:dyDescent="0.25">
      <c r="A663" s="1" t="s">
        <v>2702</v>
      </c>
      <c r="B663" s="2">
        <v>45715.486448240743</v>
      </c>
      <c r="C663" s="1">
        <v>24541</v>
      </c>
      <c r="D663" s="1" t="s">
        <v>26</v>
      </c>
      <c r="E663" s="1" t="s">
        <v>2183</v>
      </c>
      <c r="F663" s="1" t="s">
        <v>19</v>
      </c>
      <c r="G663" s="1" t="s">
        <v>2322</v>
      </c>
      <c r="H663" s="4" t="s">
        <v>35</v>
      </c>
      <c r="J663" s="4" t="s">
        <v>35</v>
      </c>
      <c r="K663" s="3" t="s">
        <v>32</v>
      </c>
      <c r="L663" s="4" t="s">
        <v>35</v>
      </c>
      <c r="M663" s="3" t="s">
        <v>32</v>
      </c>
    </row>
    <row r="664" spans="1:13" x14ac:dyDescent="0.25">
      <c r="A664" s="1" t="s">
        <v>2601</v>
      </c>
      <c r="B664" s="2">
        <v>45812.533168819442</v>
      </c>
      <c r="C664" s="1">
        <v>24541</v>
      </c>
      <c r="D664" s="1" t="s">
        <v>26</v>
      </c>
      <c r="E664" s="1" t="s">
        <v>2183</v>
      </c>
      <c r="F664" s="1" t="s">
        <v>20</v>
      </c>
      <c r="G664" s="1" t="s">
        <v>2322</v>
      </c>
      <c r="H664" s="3" t="s">
        <v>32</v>
      </c>
      <c r="J664" s="3" t="s">
        <v>32</v>
      </c>
      <c r="K664" s="3" t="s">
        <v>32</v>
      </c>
      <c r="L664" s="3" t="s">
        <v>32</v>
      </c>
      <c r="M664" s="3" t="s">
        <v>32</v>
      </c>
    </row>
    <row r="665" spans="1:13" x14ac:dyDescent="0.25">
      <c r="A665" s="1" t="s">
        <v>3062</v>
      </c>
      <c r="B665" s="2">
        <v>45728.516708124997</v>
      </c>
      <c r="C665" s="1">
        <v>24558</v>
      </c>
      <c r="D665" s="1" t="s">
        <v>29</v>
      </c>
      <c r="E665" s="1" t="s">
        <v>2201</v>
      </c>
      <c r="F665" s="1" t="s">
        <v>19</v>
      </c>
      <c r="G665" s="1" t="s">
        <v>2322</v>
      </c>
      <c r="H665" s="4" t="s">
        <v>35</v>
      </c>
      <c r="J665" s="4" t="s">
        <v>35</v>
      </c>
      <c r="K665" s="5" t="s">
        <v>33</v>
      </c>
      <c r="L665" s="3" t="s">
        <v>32</v>
      </c>
      <c r="M665" s="4" t="s">
        <v>35</v>
      </c>
    </row>
    <row r="666" spans="1:13" x14ac:dyDescent="0.25">
      <c r="A666" s="1" t="s">
        <v>3027</v>
      </c>
      <c r="B666" s="2">
        <v>45847.519946018518</v>
      </c>
      <c r="C666" s="1">
        <v>24558</v>
      </c>
      <c r="D666" s="1" t="s">
        <v>29</v>
      </c>
      <c r="E666" s="1" t="s">
        <v>2201</v>
      </c>
      <c r="F666" s="1" t="s">
        <v>20</v>
      </c>
      <c r="G666" s="1" t="s">
        <v>2322</v>
      </c>
      <c r="H666" s="3" t="s">
        <v>32</v>
      </c>
      <c r="J666" s="3" t="s">
        <v>32</v>
      </c>
      <c r="K666" s="3" t="s">
        <v>32</v>
      </c>
      <c r="L666" s="3" t="s">
        <v>32</v>
      </c>
      <c r="M666" s="4" t="s">
        <v>35</v>
      </c>
    </row>
    <row r="667" spans="1:13" x14ac:dyDescent="0.25">
      <c r="A667" s="1" t="s">
        <v>2929</v>
      </c>
      <c r="B667" s="2">
        <v>45827.531363912036</v>
      </c>
      <c r="C667" s="1">
        <v>24569</v>
      </c>
      <c r="D667" s="1" t="s">
        <v>23</v>
      </c>
      <c r="E667" s="1" t="s">
        <v>22</v>
      </c>
      <c r="F667" s="1" t="s">
        <v>19</v>
      </c>
      <c r="G667" s="1" t="s">
        <v>2275</v>
      </c>
      <c r="H667" s="3" t="s">
        <v>32</v>
      </c>
      <c r="J667" s="3" t="s">
        <v>32</v>
      </c>
      <c r="K667" s="3" t="s">
        <v>32</v>
      </c>
      <c r="L667" s="3" t="s">
        <v>32</v>
      </c>
      <c r="M667" s="4" t="s">
        <v>35</v>
      </c>
    </row>
    <row r="668" spans="1:13" x14ac:dyDescent="0.25">
      <c r="A668" s="1" t="s">
        <v>3300</v>
      </c>
      <c r="B668" s="2">
        <v>45665.558927453705</v>
      </c>
      <c r="C668" s="1">
        <v>24576</v>
      </c>
      <c r="D668" s="1" t="s">
        <v>26</v>
      </c>
      <c r="E668" s="1" t="s">
        <v>2186</v>
      </c>
      <c r="F668" s="1" t="s">
        <v>20</v>
      </c>
      <c r="G668" s="1" t="s">
        <v>2322</v>
      </c>
      <c r="H668" s="1" t="s">
        <v>18</v>
      </c>
    </row>
    <row r="669" spans="1:13" x14ac:dyDescent="0.25">
      <c r="A669" s="1" t="s">
        <v>2520</v>
      </c>
      <c r="B669" s="2">
        <v>45714.519882361114</v>
      </c>
      <c r="C669" s="1">
        <v>24584</v>
      </c>
      <c r="D669" s="1" t="s">
        <v>25</v>
      </c>
      <c r="E669" s="1" t="s">
        <v>2179</v>
      </c>
      <c r="F669" s="1" t="s">
        <v>19</v>
      </c>
      <c r="G669" s="1" t="s">
        <v>2322</v>
      </c>
      <c r="H669" s="3" t="s">
        <v>32</v>
      </c>
      <c r="J669" s="3" t="s">
        <v>32</v>
      </c>
      <c r="K669" s="3" t="s">
        <v>32</v>
      </c>
      <c r="L669" s="3" t="s">
        <v>32</v>
      </c>
      <c r="M669" s="3" t="s">
        <v>32</v>
      </c>
    </row>
    <row r="670" spans="1:13" x14ac:dyDescent="0.25">
      <c r="A670" s="1" t="s">
        <v>2494</v>
      </c>
      <c r="B670" s="2">
        <v>45740.52061540509</v>
      </c>
      <c r="C670" s="1">
        <v>24599</v>
      </c>
      <c r="D670" s="1" t="s">
        <v>31</v>
      </c>
      <c r="E670" s="1" t="s">
        <v>2181</v>
      </c>
      <c r="F670" s="1" t="s">
        <v>19</v>
      </c>
      <c r="G670" s="1" t="s">
        <v>2268</v>
      </c>
      <c r="H670" s="3" t="s">
        <v>32</v>
      </c>
      <c r="J670" s="3" t="s">
        <v>32</v>
      </c>
      <c r="K670" s="3" t="s">
        <v>32</v>
      </c>
      <c r="L670" s="3" t="s">
        <v>32</v>
      </c>
      <c r="M670" s="3" t="s">
        <v>32</v>
      </c>
    </row>
    <row r="671" spans="1:13" x14ac:dyDescent="0.25">
      <c r="A671" s="1" t="s">
        <v>2837</v>
      </c>
      <c r="B671" s="2">
        <v>45877.496617141202</v>
      </c>
      <c r="C671" s="1">
        <v>24607</v>
      </c>
      <c r="D671" s="1" t="s">
        <v>27</v>
      </c>
      <c r="E671" s="1" t="s">
        <v>2184</v>
      </c>
      <c r="F671" s="1" t="s">
        <v>19</v>
      </c>
      <c r="G671" s="1" t="s">
        <v>2322</v>
      </c>
      <c r="H671" s="3" t="s">
        <v>32</v>
      </c>
      <c r="J671" s="3" t="s">
        <v>32</v>
      </c>
      <c r="K671" s="3" t="s">
        <v>32</v>
      </c>
      <c r="L671" s="3" t="s">
        <v>32</v>
      </c>
      <c r="M671" s="4" t="s">
        <v>35</v>
      </c>
    </row>
    <row r="672" spans="1:13" x14ac:dyDescent="0.25">
      <c r="A672" s="1" t="s">
        <v>3298</v>
      </c>
      <c r="B672" s="2">
        <v>45901.455491076391</v>
      </c>
      <c r="C672" s="1">
        <v>24608</v>
      </c>
      <c r="D672" s="1" t="s">
        <v>28</v>
      </c>
      <c r="E672" s="1" t="s">
        <v>2182</v>
      </c>
      <c r="F672" s="1" t="s">
        <v>19</v>
      </c>
      <c r="G672" s="1" t="s">
        <v>2322</v>
      </c>
      <c r="H672" s="1" t="s">
        <v>18</v>
      </c>
    </row>
    <row r="673" spans="1:13" x14ac:dyDescent="0.25">
      <c r="A673" s="1" t="s">
        <v>3055</v>
      </c>
      <c r="B673" s="2">
        <v>45880.53416171296</v>
      </c>
      <c r="C673" s="1">
        <v>24610</v>
      </c>
      <c r="D673" s="1" t="s">
        <v>27</v>
      </c>
      <c r="E673" s="1" t="s">
        <v>2180</v>
      </c>
      <c r="F673" s="1" t="s">
        <v>19</v>
      </c>
      <c r="G673" s="1" t="s">
        <v>2467</v>
      </c>
      <c r="H673" s="5" t="s">
        <v>33</v>
      </c>
      <c r="J673" s="4" t="s">
        <v>35</v>
      </c>
      <c r="K673" s="4" t="s">
        <v>35</v>
      </c>
      <c r="L673" s="5" t="s">
        <v>33</v>
      </c>
      <c r="M673" s="4" t="s">
        <v>35</v>
      </c>
    </row>
    <row r="674" spans="1:13" x14ac:dyDescent="0.25">
      <c r="A674" s="1" t="s">
        <v>3299</v>
      </c>
      <c r="B674" s="2">
        <v>45915.521773703702</v>
      </c>
      <c r="C674" s="1">
        <v>24611</v>
      </c>
      <c r="D674" s="1" t="s">
        <v>23</v>
      </c>
      <c r="E674" s="1" t="s">
        <v>22</v>
      </c>
      <c r="F674" s="1" t="s">
        <v>19</v>
      </c>
      <c r="G674" s="1" t="s">
        <v>2322</v>
      </c>
      <c r="H674" s="1" t="s">
        <v>18</v>
      </c>
    </row>
    <row r="675" spans="1:13" x14ac:dyDescent="0.25">
      <c r="A675" s="1" t="s">
        <v>3240</v>
      </c>
      <c r="B675" s="2">
        <v>45873.5393453125</v>
      </c>
      <c r="C675" s="1">
        <v>24655</v>
      </c>
      <c r="D675" s="1" t="s">
        <v>26</v>
      </c>
      <c r="E675" s="1" t="s">
        <v>2183</v>
      </c>
      <c r="F675" s="1" t="s">
        <v>19</v>
      </c>
      <c r="G675" s="1" t="s">
        <v>2268</v>
      </c>
      <c r="H675" s="1" t="s">
        <v>18</v>
      </c>
    </row>
    <row r="676" spans="1:13" x14ac:dyDescent="0.25">
      <c r="A676" s="1" t="s">
        <v>2870</v>
      </c>
      <c r="B676" s="2">
        <v>45699.535546250001</v>
      </c>
      <c r="C676" s="1">
        <v>24663</v>
      </c>
      <c r="D676" s="1" t="s">
        <v>23</v>
      </c>
      <c r="E676" s="1" t="s">
        <v>22</v>
      </c>
      <c r="F676" s="1" t="s">
        <v>19</v>
      </c>
      <c r="G676" s="1" t="s">
        <v>2275</v>
      </c>
      <c r="H676" s="3" t="s">
        <v>32</v>
      </c>
      <c r="J676" s="3" t="s">
        <v>32</v>
      </c>
      <c r="K676" s="3" t="s">
        <v>32</v>
      </c>
      <c r="L676" s="3" t="s">
        <v>32</v>
      </c>
      <c r="M676" s="4" t="s">
        <v>35</v>
      </c>
    </row>
    <row r="677" spans="1:13" x14ac:dyDescent="0.25">
      <c r="A677" s="1" t="s">
        <v>3158</v>
      </c>
      <c r="B677" s="2">
        <v>45842.50099951389</v>
      </c>
      <c r="C677" s="1">
        <v>24689</v>
      </c>
      <c r="D677" s="1" t="s">
        <v>25</v>
      </c>
      <c r="E677" s="1" t="s">
        <v>2197</v>
      </c>
      <c r="F677" s="1" t="s">
        <v>19</v>
      </c>
      <c r="G677" s="1" t="s">
        <v>2268</v>
      </c>
      <c r="H677" s="5" t="s">
        <v>14</v>
      </c>
      <c r="I677" s="1" t="s">
        <v>16</v>
      </c>
    </row>
    <row r="678" spans="1:13" x14ac:dyDescent="0.25">
      <c r="A678" s="1" t="s">
        <v>2338</v>
      </c>
      <c r="B678" s="2">
        <v>45845.420748182871</v>
      </c>
      <c r="C678" s="1">
        <v>24689</v>
      </c>
      <c r="D678" s="1" t="s">
        <v>25</v>
      </c>
      <c r="E678" s="1" t="s">
        <v>2197</v>
      </c>
      <c r="F678" s="1" t="s">
        <v>19</v>
      </c>
      <c r="G678" s="1" t="s">
        <v>2268</v>
      </c>
      <c r="H678" s="3" t="s">
        <v>32</v>
      </c>
      <c r="J678" s="4" t="s">
        <v>35</v>
      </c>
      <c r="K678" s="3" t="s">
        <v>32</v>
      </c>
      <c r="L678" s="3" t="s">
        <v>32</v>
      </c>
      <c r="M678" s="3" t="s">
        <v>32</v>
      </c>
    </row>
    <row r="679" spans="1:13" x14ac:dyDescent="0.25">
      <c r="A679" s="1" t="s">
        <v>2692</v>
      </c>
      <c r="B679" s="2">
        <v>45666.548283888886</v>
      </c>
      <c r="C679" s="1">
        <v>24794</v>
      </c>
      <c r="D679" s="1" t="s">
        <v>30</v>
      </c>
      <c r="E679" s="1" t="s">
        <v>2210</v>
      </c>
      <c r="F679" s="1" t="s">
        <v>21</v>
      </c>
      <c r="G679" s="1" t="s">
        <v>2268</v>
      </c>
      <c r="H679" s="3" t="s">
        <v>32</v>
      </c>
      <c r="J679" s="3" t="s">
        <v>32</v>
      </c>
      <c r="K679" s="3" t="s">
        <v>32</v>
      </c>
      <c r="L679" s="4" t="s">
        <v>35</v>
      </c>
      <c r="M679" s="3" t="s">
        <v>32</v>
      </c>
    </row>
    <row r="680" spans="1:13" x14ac:dyDescent="0.25">
      <c r="A680" s="1" t="s">
        <v>2805</v>
      </c>
      <c r="B680" s="2">
        <v>45707.524214780089</v>
      </c>
      <c r="C680" s="1">
        <v>24795</v>
      </c>
      <c r="D680" s="1" t="s">
        <v>31</v>
      </c>
      <c r="E680" s="1" t="s">
        <v>2181</v>
      </c>
      <c r="F680" s="1" t="s">
        <v>12</v>
      </c>
      <c r="G680" s="1" t="s">
        <v>2268</v>
      </c>
      <c r="H680" s="3" t="s">
        <v>32</v>
      </c>
      <c r="J680" s="3" t="s">
        <v>32</v>
      </c>
      <c r="K680" s="3" t="s">
        <v>32</v>
      </c>
      <c r="L680" s="3" t="s">
        <v>32</v>
      </c>
      <c r="M680" s="4" t="s">
        <v>35</v>
      </c>
    </row>
    <row r="681" spans="1:13" x14ac:dyDescent="0.25">
      <c r="A681" s="1" t="s">
        <v>2672</v>
      </c>
      <c r="B681" s="2">
        <v>45715.774493912038</v>
      </c>
      <c r="C681" s="1">
        <v>24800</v>
      </c>
      <c r="D681" s="1" t="s">
        <v>24</v>
      </c>
      <c r="E681" s="1" t="s">
        <v>24</v>
      </c>
      <c r="F681" s="1" t="s">
        <v>12</v>
      </c>
      <c r="G681" s="1" t="s">
        <v>2322</v>
      </c>
      <c r="H681" s="3" t="s">
        <v>32</v>
      </c>
      <c r="J681" s="3" t="s">
        <v>32</v>
      </c>
      <c r="K681" s="4" t="s">
        <v>35</v>
      </c>
      <c r="L681" s="3" t="s">
        <v>32</v>
      </c>
      <c r="M681" s="3" t="s">
        <v>32</v>
      </c>
    </row>
    <row r="682" spans="1:13" x14ac:dyDescent="0.25">
      <c r="A682" s="1" t="s">
        <v>3008</v>
      </c>
      <c r="B682" s="2">
        <v>45779.542447615742</v>
      </c>
      <c r="C682" s="1">
        <v>24858</v>
      </c>
      <c r="D682" s="1" t="s">
        <v>23</v>
      </c>
      <c r="E682" s="1" t="s">
        <v>22</v>
      </c>
      <c r="F682" s="1" t="s">
        <v>19</v>
      </c>
      <c r="G682" s="1" t="s">
        <v>2268</v>
      </c>
      <c r="H682" s="4" t="s">
        <v>35</v>
      </c>
      <c r="J682" s="3" t="s">
        <v>32</v>
      </c>
      <c r="K682" s="3" t="s">
        <v>32</v>
      </c>
      <c r="L682" s="5" t="s">
        <v>33</v>
      </c>
      <c r="M682" s="4" t="s">
        <v>35</v>
      </c>
    </row>
    <row r="683" spans="1:13" x14ac:dyDescent="0.25">
      <c r="A683" s="1" t="s">
        <v>2626</v>
      </c>
      <c r="B683" s="2">
        <v>45917.47072380787</v>
      </c>
      <c r="C683" s="1">
        <v>24858</v>
      </c>
      <c r="D683" s="1" t="s">
        <v>23</v>
      </c>
      <c r="E683" s="1" t="s">
        <v>22</v>
      </c>
      <c r="F683" s="1" t="s">
        <v>20</v>
      </c>
      <c r="G683" s="1" t="s">
        <v>2268</v>
      </c>
      <c r="H683" s="4" t="s">
        <v>35</v>
      </c>
      <c r="J683" s="3" t="s">
        <v>32</v>
      </c>
      <c r="K683" s="3" t="s">
        <v>32</v>
      </c>
      <c r="L683" s="5" t="s">
        <v>33</v>
      </c>
      <c r="M683" s="3" t="s">
        <v>32</v>
      </c>
    </row>
    <row r="684" spans="1:13" x14ac:dyDescent="0.25">
      <c r="A684" s="1" t="s">
        <v>2548</v>
      </c>
      <c r="B684" s="2">
        <v>45925.447441041666</v>
      </c>
      <c r="C684" s="1">
        <v>24858</v>
      </c>
      <c r="D684" s="1" t="s">
        <v>23</v>
      </c>
      <c r="E684" s="1" t="s">
        <v>22</v>
      </c>
      <c r="F684" s="1" t="s">
        <v>12</v>
      </c>
      <c r="G684" s="1" t="s">
        <v>2268</v>
      </c>
      <c r="H684" s="3" t="s">
        <v>32</v>
      </c>
      <c r="J684" s="3" t="s">
        <v>32</v>
      </c>
      <c r="K684" s="3" t="s">
        <v>32</v>
      </c>
      <c r="L684" s="3" t="s">
        <v>32</v>
      </c>
      <c r="M684" s="3" t="s">
        <v>32</v>
      </c>
    </row>
    <row r="685" spans="1:13" x14ac:dyDescent="0.25">
      <c r="A685" s="1" t="s">
        <v>2975</v>
      </c>
      <c r="B685" s="2">
        <v>45691.490723668983</v>
      </c>
      <c r="C685" s="1">
        <v>24946</v>
      </c>
      <c r="D685" s="1" t="s">
        <v>23</v>
      </c>
      <c r="E685" s="1" t="s">
        <v>27</v>
      </c>
      <c r="F685" s="1" t="s">
        <v>19</v>
      </c>
      <c r="G685" s="1" t="s">
        <v>2265</v>
      </c>
      <c r="H685" s="4" t="s">
        <v>35</v>
      </c>
      <c r="J685" s="3" t="s">
        <v>32</v>
      </c>
      <c r="K685" s="3" t="s">
        <v>32</v>
      </c>
      <c r="L685" s="5" t="s">
        <v>33</v>
      </c>
      <c r="M685" s="4" t="s">
        <v>35</v>
      </c>
    </row>
    <row r="686" spans="1:13" x14ac:dyDescent="0.25">
      <c r="A686" s="1" t="s">
        <v>2290</v>
      </c>
      <c r="B686" s="2">
        <v>45791.51867740741</v>
      </c>
      <c r="C686" s="1">
        <v>24946</v>
      </c>
      <c r="D686" s="1" t="s">
        <v>23</v>
      </c>
      <c r="E686" s="1" t="s">
        <v>27</v>
      </c>
      <c r="F686" s="1" t="s">
        <v>20</v>
      </c>
      <c r="G686" s="1" t="s">
        <v>2265</v>
      </c>
      <c r="H686" s="3" t="s">
        <v>32</v>
      </c>
      <c r="J686" s="3" t="s">
        <v>32</v>
      </c>
      <c r="K686" s="3" t="s">
        <v>32</v>
      </c>
      <c r="L686" s="3" t="s">
        <v>32</v>
      </c>
      <c r="M686" s="3" t="s">
        <v>32</v>
      </c>
    </row>
    <row r="687" spans="1:13" x14ac:dyDescent="0.25">
      <c r="A687" s="1" t="s">
        <v>2274</v>
      </c>
      <c r="B687" s="2">
        <v>45736.489997118057</v>
      </c>
      <c r="C687" s="1">
        <v>24984</v>
      </c>
      <c r="D687" s="1" t="s">
        <v>25</v>
      </c>
      <c r="E687" s="1" t="s">
        <v>2197</v>
      </c>
      <c r="F687" s="1" t="s">
        <v>19</v>
      </c>
      <c r="G687" s="1" t="s">
        <v>2275</v>
      </c>
      <c r="H687" s="3" t="s">
        <v>32</v>
      </c>
      <c r="J687" s="3" t="s">
        <v>32</v>
      </c>
      <c r="K687" s="3" t="s">
        <v>32</v>
      </c>
      <c r="L687" s="3" t="s">
        <v>32</v>
      </c>
      <c r="M687" s="3" t="s">
        <v>32</v>
      </c>
    </row>
    <row r="688" spans="1:13" x14ac:dyDescent="0.25">
      <c r="A688" s="1" t="s">
        <v>3021</v>
      </c>
      <c r="B688" s="2">
        <v>45930.545977696762</v>
      </c>
      <c r="C688" s="1">
        <v>24990</v>
      </c>
      <c r="D688" s="1" t="s">
        <v>23</v>
      </c>
      <c r="E688" s="1" t="s">
        <v>31</v>
      </c>
      <c r="F688" s="1" t="s">
        <v>19</v>
      </c>
      <c r="G688" s="1" t="s">
        <v>2275</v>
      </c>
      <c r="H688" s="4" t="s">
        <v>35</v>
      </c>
      <c r="J688" s="3" t="s">
        <v>32</v>
      </c>
      <c r="K688" s="4" t="s">
        <v>35</v>
      </c>
      <c r="L688" s="3" t="s">
        <v>32</v>
      </c>
      <c r="M688" s="4" t="s">
        <v>35</v>
      </c>
    </row>
    <row r="689" spans="1:13" x14ac:dyDescent="0.25">
      <c r="A689" s="1" t="s">
        <v>2793</v>
      </c>
      <c r="B689" s="2">
        <v>45677.508489155094</v>
      </c>
      <c r="C689" s="1">
        <v>25026</v>
      </c>
      <c r="D689" s="1" t="s">
        <v>24</v>
      </c>
      <c r="E689" s="1" t="s">
        <v>23</v>
      </c>
      <c r="F689" s="1" t="s">
        <v>12</v>
      </c>
      <c r="G689" s="1" t="s">
        <v>2268</v>
      </c>
      <c r="H689" s="4" t="s">
        <v>35</v>
      </c>
      <c r="J689" s="3" t="s">
        <v>32</v>
      </c>
      <c r="K689" s="3" t="s">
        <v>32</v>
      </c>
      <c r="L689" s="5" t="s">
        <v>33</v>
      </c>
      <c r="M689" s="4" t="s">
        <v>35</v>
      </c>
    </row>
    <row r="690" spans="1:13" x14ac:dyDescent="0.25">
      <c r="A690" s="1" t="s">
        <v>3067</v>
      </c>
      <c r="B690" s="2">
        <v>45819.470704872685</v>
      </c>
      <c r="C690" s="1">
        <v>25026</v>
      </c>
      <c r="D690" s="1" t="s">
        <v>24</v>
      </c>
      <c r="E690" s="1" t="s">
        <v>23</v>
      </c>
      <c r="F690" s="1" t="s">
        <v>21</v>
      </c>
      <c r="G690" s="1" t="s">
        <v>2268</v>
      </c>
      <c r="H690" s="4" t="s">
        <v>35</v>
      </c>
      <c r="J690" s="3" t="s">
        <v>32</v>
      </c>
      <c r="K690" s="3" t="s">
        <v>32</v>
      </c>
      <c r="L690" s="4" t="s">
        <v>35</v>
      </c>
      <c r="M690" s="4" t="s">
        <v>35</v>
      </c>
    </row>
    <row r="691" spans="1:13" x14ac:dyDescent="0.25">
      <c r="A691" s="1" t="s">
        <v>2356</v>
      </c>
      <c r="B691" s="2">
        <v>45771.47555466435</v>
      </c>
      <c r="C691" s="1">
        <v>25041</v>
      </c>
      <c r="D691" s="1" t="s">
        <v>24</v>
      </c>
      <c r="E691" s="1" t="s">
        <v>24</v>
      </c>
      <c r="F691" s="1" t="s">
        <v>19</v>
      </c>
      <c r="G691" s="1" t="s">
        <v>2294</v>
      </c>
      <c r="H691" s="3" t="s">
        <v>32</v>
      </c>
      <c r="J691" s="3" t="s">
        <v>32</v>
      </c>
      <c r="K691" s="3" t="s">
        <v>32</v>
      </c>
      <c r="L691" s="3" t="s">
        <v>32</v>
      </c>
      <c r="M691" s="3" t="s">
        <v>32</v>
      </c>
    </row>
    <row r="692" spans="1:13" x14ac:dyDescent="0.25">
      <c r="A692" s="1" t="s">
        <v>2919</v>
      </c>
      <c r="B692" s="2">
        <v>45819.531211574074</v>
      </c>
      <c r="C692" s="1">
        <v>25093</v>
      </c>
      <c r="D692" s="1" t="s">
        <v>26</v>
      </c>
      <c r="E692" s="1" t="s">
        <v>2183</v>
      </c>
      <c r="F692" s="1" t="s">
        <v>19</v>
      </c>
      <c r="G692" s="1" t="s">
        <v>2265</v>
      </c>
      <c r="H692" s="4" t="s">
        <v>35</v>
      </c>
      <c r="J692" s="3" t="s">
        <v>32</v>
      </c>
      <c r="K692" s="3" t="s">
        <v>32</v>
      </c>
      <c r="L692" s="5" t="s">
        <v>33</v>
      </c>
      <c r="M692" s="4" t="s">
        <v>35</v>
      </c>
    </row>
    <row r="693" spans="1:13" x14ac:dyDescent="0.25">
      <c r="A693" s="1" t="s">
        <v>2315</v>
      </c>
      <c r="B693" s="2">
        <v>45929.529241863427</v>
      </c>
      <c r="C693" s="1">
        <v>25093</v>
      </c>
      <c r="D693" s="1" t="s">
        <v>26</v>
      </c>
      <c r="E693" s="1" t="s">
        <v>2183</v>
      </c>
      <c r="F693" s="1" t="s">
        <v>20</v>
      </c>
      <c r="G693" s="1" t="s">
        <v>2265</v>
      </c>
      <c r="H693" s="3" t="s">
        <v>32</v>
      </c>
      <c r="J693" s="3" t="s">
        <v>32</v>
      </c>
      <c r="K693" s="3" t="s">
        <v>32</v>
      </c>
      <c r="L693" s="3" t="s">
        <v>32</v>
      </c>
      <c r="M693" s="3" t="s">
        <v>32</v>
      </c>
    </row>
    <row r="694" spans="1:13" x14ac:dyDescent="0.25">
      <c r="A694" s="1" t="s">
        <v>2276</v>
      </c>
      <c r="B694" s="2">
        <v>45707.525935682868</v>
      </c>
      <c r="C694" s="1">
        <v>25110</v>
      </c>
      <c r="D694" s="1" t="s">
        <v>23</v>
      </c>
      <c r="E694" s="1" t="s">
        <v>26</v>
      </c>
      <c r="F694" s="1" t="s">
        <v>19</v>
      </c>
      <c r="G694" s="1" t="s">
        <v>2275</v>
      </c>
      <c r="H694" s="3" t="s">
        <v>32</v>
      </c>
      <c r="J694" s="3" t="s">
        <v>32</v>
      </c>
      <c r="K694" s="3" t="s">
        <v>32</v>
      </c>
      <c r="L694" s="3" t="s">
        <v>32</v>
      </c>
      <c r="M694" s="3" t="s">
        <v>32</v>
      </c>
    </row>
    <row r="695" spans="1:13" x14ac:dyDescent="0.25">
      <c r="A695" s="1" t="s">
        <v>3321</v>
      </c>
      <c r="B695" s="2">
        <v>45758.521581412038</v>
      </c>
      <c r="C695" s="1">
        <v>25125</v>
      </c>
      <c r="D695" s="1" t="s">
        <v>26</v>
      </c>
      <c r="E695" s="1" t="s">
        <v>2186</v>
      </c>
      <c r="F695" s="1" t="s">
        <v>19</v>
      </c>
      <c r="G695" s="1" t="s">
        <v>2294</v>
      </c>
      <c r="H695" s="1" t="s">
        <v>18</v>
      </c>
    </row>
    <row r="696" spans="1:13" x14ac:dyDescent="0.25">
      <c r="A696" s="1" t="s">
        <v>2713</v>
      </c>
      <c r="B696" s="2">
        <v>45685.478418101855</v>
      </c>
      <c r="C696" s="1">
        <v>25134</v>
      </c>
      <c r="D696" s="1" t="s">
        <v>27</v>
      </c>
      <c r="E696" s="1" t="s">
        <v>2227</v>
      </c>
      <c r="F696" s="1" t="s">
        <v>21</v>
      </c>
      <c r="G696" s="1" t="s">
        <v>2268</v>
      </c>
      <c r="H696" s="4" t="s">
        <v>35</v>
      </c>
      <c r="J696" s="4" t="s">
        <v>35</v>
      </c>
      <c r="K696" s="4" t="s">
        <v>35</v>
      </c>
      <c r="L696" s="5" t="s">
        <v>33</v>
      </c>
      <c r="M696" s="3" t="s">
        <v>32</v>
      </c>
    </row>
    <row r="697" spans="1:13" x14ac:dyDescent="0.25">
      <c r="A697" s="1" t="s">
        <v>3220</v>
      </c>
      <c r="B697" s="2">
        <v>45790.552440300926</v>
      </c>
      <c r="C697" s="1">
        <v>25175</v>
      </c>
      <c r="D697" s="1" t="s">
        <v>25</v>
      </c>
      <c r="E697" s="1" t="s">
        <v>2197</v>
      </c>
      <c r="F697" s="1" t="s">
        <v>19</v>
      </c>
      <c r="G697" s="1" t="s">
        <v>2268</v>
      </c>
      <c r="H697" s="1" t="s">
        <v>18</v>
      </c>
    </row>
    <row r="698" spans="1:13" x14ac:dyDescent="0.25">
      <c r="A698" s="1" t="s">
        <v>2781</v>
      </c>
      <c r="B698" s="2">
        <v>45678.50868515046</v>
      </c>
      <c r="C698" s="1">
        <v>25186</v>
      </c>
      <c r="D698" s="1" t="s">
        <v>23</v>
      </c>
      <c r="E698" s="1" t="s">
        <v>27</v>
      </c>
      <c r="F698" s="1" t="s">
        <v>21</v>
      </c>
      <c r="G698" s="1" t="s">
        <v>2275</v>
      </c>
      <c r="H698" s="4" t="s">
        <v>35</v>
      </c>
      <c r="J698" s="3" t="s">
        <v>32</v>
      </c>
      <c r="K698" s="4" t="s">
        <v>35</v>
      </c>
      <c r="L698" s="4" t="s">
        <v>35</v>
      </c>
      <c r="M698" s="4" t="s">
        <v>35</v>
      </c>
    </row>
    <row r="699" spans="1:13" x14ac:dyDescent="0.25">
      <c r="A699" s="1" t="s">
        <v>2282</v>
      </c>
      <c r="B699" s="2">
        <v>45743.511111458334</v>
      </c>
      <c r="C699" s="1">
        <v>25186</v>
      </c>
      <c r="D699" s="1" t="s">
        <v>23</v>
      </c>
      <c r="E699" s="1" t="s">
        <v>27</v>
      </c>
      <c r="F699" s="1" t="s">
        <v>21</v>
      </c>
      <c r="G699" s="1" t="s">
        <v>2275</v>
      </c>
      <c r="H699" s="3" t="s">
        <v>32</v>
      </c>
      <c r="J699" s="3" t="s">
        <v>32</v>
      </c>
      <c r="K699" s="3" t="s">
        <v>32</v>
      </c>
      <c r="L699" s="3" t="s">
        <v>32</v>
      </c>
      <c r="M699" s="3" t="s">
        <v>32</v>
      </c>
    </row>
    <row r="700" spans="1:13" x14ac:dyDescent="0.25">
      <c r="A700" s="1" t="s">
        <v>2269</v>
      </c>
      <c r="B700" s="2">
        <v>45686.512556550922</v>
      </c>
      <c r="C700" s="1">
        <v>25187</v>
      </c>
      <c r="D700" s="1" t="s">
        <v>26</v>
      </c>
      <c r="E700" s="1" t="s">
        <v>2186</v>
      </c>
      <c r="F700" s="1" t="s">
        <v>12</v>
      </c>
      <c r="G700" s="1" t="s">
        <v>2268</v>
      </c>
      <c r="H700" s="3" t="s">
        <v>32</v>
      </c>
      <c r="J700" s="3" t="s">
        <v>32</v>
      </c>
      <c r="K700" s="3" t="s">
        <v>32</v>
      </c>
      <c r="L700" s="3" t="s">
        <v>32</v>
      </c>
      <c r="M700" s="3" t="s">
        <v>32</v>
      </c>
    </row>
    <row r="701" spans="1:13" x14ac:dyDescent="0.25">
      <c r="A701" s="1" t="s">
        <v>2754</v>
      </c>
      <c r="B701" s="2">
        <v>45666.541641122683</v>
      </c>
      <c r="C701" s="1">
        <v>25188</v>
      </c>
      <c r="D701" s="1" t="s">
        <v>23</v>
      </c>
      <c r="E701" s="1" t="s">
        <v>31</v>
      </c>
      <c r="F701" s="1" t="s">
        <v>19</v>
      </c>
      <c r="G701" s="1" t="s">
        <v>2275</v>
      </c>
      <c r="H701" s="3" t="s">
        <v>32</v>
      </c>
      <c r="J701" s="3" t="s">
        <v>32</v>
      </c>
      <c r="K701" s="3" t="s">
        <v>32</v>
      </c>
      <c r="L701" s="3" t="s">
        <v>32</v>
      </c>
      <c r="M701" s="4" t="s">
        <v>35</v>
      </c>
    </row>
    <row r="702" spans="1:13" x14ac:dyDescent="0.25">
      <c r="A702" s="1" t="s">
        <v>2286</v>
      </c>
      <c r="B702" s="2">
        <v>45901.594622222219</v>
      </c>
      <c r="C702" s="1">
        <v>25199</v>
      </c>
      <c r="D702" s="1" t="s">
        <v>29</v>
      </c>
      <c r="E702" s="1" t="s">
        <v>2223</v>
      </c>
      <c r="F702" s="1" t="s">
        <v>19</v>
      </c>
      <c r="G702" s="1" t="s">
        <v>2255</v>
      </c>
      <c r="H702" s="3" t="s">
        <v>32</v>
      </c>
      <c r="J702" s="3" t="s">
        <v>32</v>
      </c>
      <c r="K702" s="3" t="s">
        <v>32</v>
      </c>
      <c r="L702" s="3" t="s">
        <v>32</v>
      </c>
      <c r="M702" s="3" t="s">
        <v>32</v>
      </c>
    </row>
    <row r="703" spans="1:13" x14ac:dyDescent="0.25">
      <c r="A703" s="1" t="s">
        <v>2355</v>
      </c>
      <c r="B703" s="2">
        <v>45902.625853541664</v>
      </c>
      <c r="C703" s="1">
        <v>25200</v>
      </c>
      <c r="D703" s="1" t="s">
        <v>29</v>
      </c>
      <c r="E703" s="1" t="s">
        <v>2225</v>
      </c>
      <c r="F703" s="1" t="s">
        <v>19</v>
      </c>
      <c r="G703" s="1" t="s">
        <v>2255</v>
      </c>
      <c r="H703" s="3" t="s">
        <v>32</v>
      </c>
      <c r="J703" s="3" t="s">
        <v>32</v>
      </c>
      <c r="K703" s="4" t="s">
        <v>35</v>
      </c>
      <c r="L703" s="3" t="s">
        <v>32</v>
      </c>
      <c r="M703" s="3" t="s">
        <v>32</v>
      </c>
    </row>
    <row r="704" spans="1:13" x14ac:dyDescent="0.25">
      <c r="A704" s="1" t="s">
        <v>2310</v>
      </c>
      <c r="B704" s="2">
        <v>45902.639438402781</v>
      </c>
      <c r="C704" s="1">
        <v>25200</v>
      </c>
      <c r="D704" s="1" t="s">
        <v>29</v>
      </c>
      <c r="E704" s="1" t="s">
        <v>2225</v>
      </c>
      <c r="F704" s="1" t="s">
        <v>19</v>
      </c>
      <c r="G704" s="1" t="s">
        <v>2253</v>
      </c>
      <c r="H704" s="3" t="s">
        <v>32</v>
      </c>
      <c r="J704" s="3" t="s">
        <v>32</v>
      </c>
      <c r="K704" s="3" t="s">
        <v>32</v>
      </c>
      <c r="L704" s="3" t="s">
        <v>32</v>
      </c>
      <c r="M704" s="3" t="s">
        <v>32</v>
      </c>
    </row>
    <row r="705" spans="1:13" x14ac:dyDescent="0.25">
      <c r="A705" s="1" t="s">
        <v>2270</v>
      </c>
      <c r="B705" s="2">
        <v>45910.553281909721</v>
      </c>
      <c r="C705" s="1">
        <v>25214</v>
      </c>
      <c r="D705" s="1" t="s">
        <v>28</v>
      </c>
      <c r="E705" s="1" t="s">
        <v>2185</v>
      </c>
      <c r="F705" s="1" t="s">
        <v>12</v>
      </c>
      <c r="G705" s="1" t="s">
        <v>2268</v>
      </c>
      <c r="H705" s="3" t="s">
        <v>32</v>
      </c>
      <c r="J705" s="3" t="s">
        <v>32</v>
      </c>
      <c r="K705" s="3" t="s">
        <v>32</v>
      </c>
      <c r="L705" s="3" t="s">
        <v>32</v>
      </c>
      <c r="M705" s="3" t="s">
        <v>32</v>
      </c>
    </row>
    <row r="706" spans="1:13" x14ac:dyDescent="0.25">
      <c r="A706" s="1" t="s">
        <v>2271</v>
      </c>
      <c r="B706" s="2">
        <v>45923.410758518519</v>
      </c>
      <c r="C706" s="1">
        <v>25214</v>
      </c>
      <c r="D706" s="1" t="s">
        <v>28</v>
      </c>
      <c r="E706" s="1" t="s">
        <v>2185</v>
      </c>
      <c r="F706" s="1" t="s">
        <v>12</v>
      </c>
      <c r="G706" s="1" t="s">
        <v>2268</v>
      </c>
      <c r="H706" s="3" t="s">
        <v>32</v>
      </c>
      <c r="J706" s="3" t="s">
        <v>32</v>
      </c>
      <c r="K706" s="3" t="s">
        <v>32</v>
      </c>
      <c r="L706" s="3" t="s">
        <v>32</v>
      </c>
      <c r="M706" s="3" t="s">
        <v>32</v>
      </c>
    </row>
    <row r="707" spans="1:13" x14ac:dyDescent="0.25">
      <c r="A707" s="1" t="s">
        <v>2871</v>
      </c>
      <c r="B707" s="2">
        <v>45666.570314872683</v>
      </c>
      <c r="C707" s="1">
        <v>25216</v>
      </c>
      <c r="D707" s="1" t="s">
        <v>26</v>
      </c>
      <c r="E707" s="1" t="s">
        <v>2183</v>
      </c>
      <c r="F707" s="1" t="s">
        <v>12</v>
      </c>
      <c r="G707" s="1" t="s">
        <v>2275</v>
      </c>
      <c r="H707" s="3" t="s">
        <v>32</v>
      </c>
      <c r="J707" s="3" t="s">
        <v>32</v>
      </c>
      <c r="K707" s="3" t="s">
        <v>32</v>
      </c>
      <c r="L707" s="3" t="s">
        <v>32</v>
      </c>
      <c r="M707" s="4" t="s">
        <v>35</v>
      </c>
    </row>
    <row r="708" spans="1:13" x14ac:dyDescent="0.25">
      <c r="A708" s="1" t="s">
        <v>2298</v>
      </c>
      <c r="B708" s="2">
        <v>45678.507730798614</v>
      </c>
      <c r="C708" s="1">
        <v>25240</v>
      </c>
      <c r="D708" s="1" t="s">
        <v>30</v>
      </c>
      <c r="E708" s="1" t="s">
        <v>2218</v>
      </c>
      <c r="F708" s="1" t="s">
        <v>20</v>
      </c>
      <c r="G708" s="1" t="s">
        <v>2265</v>
      </c>
      <c r="H708" s="3" t="s">
        <v>32</v>
      </c>
      <c r="J708" s="3" t="s">
        <v>32</v>
      </c>
      <c r="K708" s="3" t="s">
        <v>32</v>
      </c>
      <c r="L708" s="3" t="s">
        <v>32</v>
      </c>
      <c r="M708" s="3" t="s">
        <v>32</v>
      </c>
    </row>
    <row r="709" spans="1:13" x14ac:dyDescent="0.25">
      <c r="A709" s="1" t="s">
        <v>2623</v>
      </c>
      <c r="B709" s="2">
        <v>45721.58037304398</v>
      </c>
      <c r="C709" s="1">
        <v>25278</v>
      </c>
      <c r="D709" s="1" t="s">
        <v>24</v>
      </c>
      <c r="E709" s="1" t="s">
        <v>24</v>
      </c>
      <c r="F709" s="1" t="s">
        <v>21</v>
      </c>
      <c r="G709" s="1" t="s">
        <v>2265</v>
      </c>
      <c r="H709" s="4" t="s">
        <v>35</v>
      </c>
      <c r="J709" s="4" t="s">
        <v>35</v>
      </c>
      <c r="K709" s="3" t="s">
        <v>32</v>
      </c>
      <c r="L709" s="4" t="s">
        <v>35</v>
      </c>
      <c r="M709" s="3" t="s">
        <v>32</v>
      </c>
    </row>
    <row r="710" spans="1:13" x14ac:dyDescent="0.25">
      <c r="A710" s="1" t="s">
        <v>3016</v>
      </c>
      <c r="B710" s="2">
        <v>45733.540674027776</v>
      </c>
      <c r="C710" s="1">
        <v>25279</v>
      </c>
      <c r="D710" s="1" t="s">
        <v>23</v>
      </c>
      <c r="E710" s="1" t="s">
        <v>22</v>
      </c>
      <c r="F710" s="1" t="s">
        <v>19</v>
      </c>
      <c r="G710" s="1" t="s">
        <v>2275</v>
      </c>
      <c r="H710" s="3" t="s">
        <v>32</v>
      </c>
      <c r="J710" s="3" t="s">
        <v>32</v>
      </c>
      <c r="K710" s="3" t="s">
        <v>32</v>
      </c>
      <c r="L710" s="3" t="s">
        <v>32</v>
      </c>
      <c r="M710" s="4" t="s">
        <v>35</v>
      </c>
    </row>
    <row r="711" spans="1:13" x14ac:dyDescent="0.25">
      <c r="A711" s="1" t="s">
        <v>2869</v>
      </c>
      <c r="B711" s="2">
        <v>45744.431202164349</v>
      </c>
      <c r="C711" s="1">
        <v>166158</v>
      </c>
      <c r="D711" s="1" t="s">
        <v>23</v>
      </c>
      <c r="E711" s="1" t="s">
        <v>30</v>
      </c>
      <c r="F711" s="1" t="s">
        <v>19</v>
      </c>
      <c r="G711" s="1" t="s">
        <v>2275</v>
      </c>
      <c r="H711" s="3" t="s">
        <v>32</v>
      </c>
      <c r="J711" s="3" t="s">
        <v>32</v>
      </c>
      <c r="K711" s="3" t="s">
        <v>32</v>
      </c>
      <c r="L711" s="3" t="s">
        <v>32</v>
      </c>
      <c r="M711" s="4" t="s">
        <v>35</v>
      </c>
    </row>
    <row r="712" spans="1:13" x14ac:dyDescent="0.25">
      <c r="A712" s="1" t="s">
        <v>3073</v>
      </c>
      <c r="B712" s="2">
        <v>45680.660419004627</v>
      </c>
      <c r="C712" s="1">
        <v>166167</v>
      </c>
      <c r="D712" s="1" t="s">
        <v>24</v>
      </c>
      <c r="E712" s="1" t="s">
        <v>24</v>
      </c>
      <c r="F712" s="1" t="s">
        <v>19</v>
      </c>
      <c r="G712" s="1" t="s">
        <v>2275</v>
      </c>
      <c r="H712" s="4" t="s">
        <v>35</v>
      </c>
      <c r="J712" s="3" t="s">
        <v>32</v>
      </c>
      <c r="K712" s="4" t="s">
        <v>35</v>
      </c>
      <c r="L712" s="4" t="s">
        <v>35</v>
      </c>
      <c r="M712" s="4" t="s">
        <v>35</v>
      </c>
    </row>
    <row r="713" spans="1:13" x14ac:dyDescent="0.25">
      <c r="A713" s="1" t="s">
        <v>3069</v>
      </c>
      <c r="B713" s="2">
        <v>45782.568793298611</v>
      </c>
      <c r="C713" s="1">
        <v>166167</v>
      </c>
      <c r="D713" s="1" t="s">
        <v>24</v>
      </c>
      <c r="E713" s="1" t="s">
        <v>24</v>
      </c>
      <c r="F713" s="1" t="s">
        <v>20</v>
      </c>
      <c r="G713" s="1" t="s">
        <v>2275</v>
      </c>
      <c r="H713" s="4" t="s">
        <v>35</v>
      </c>
      <c r="J713" s="4" t="s">
        <v>35</v>
      </c>
      <c r="K713" s="4" t="s">
        <v>35</v>
      </c>
      <c r="L713" s="4" t="s">
        <v>35</v>
      </c>
      <c r="M713" s="4" t="s">
        <v>35</v>
      </c>
    </row>
    <row r="714" spans="1:13" x14ac:dyDescent="0.25">
      <c r="A714" s="1" t="s">
        <v>2445</v>
      </c>
      <c r="B714" s="2">
        <v>45862.510548773149</v>
      </c>
      <c r="C714" s="1">
        <v>166167</v>
      </c>
      <c r="D714" s="1" t="s">
        <v>24</v>
      </c>
      <c r="E714" s="1" t="s">
        <v>24</v>
      </c>
      <c r="F714" s="1" t="s">
        <v>12</v>
      </c>
      <c r="G714" s="1" t="s">
        <v>2275</v>
      </c>
      <c r="H714" s="3" t="s">
        <v>32</v>
      </c>
      <c r="J714" s="3" t="s">
        <v>32</v>
      </c>
      <c r="K714" s="3" t="s">
        <v>32</v>
      </c>
      <c r="L714" s="4" t="s">
        <v>35</v>
      </c>
      <c r="M714" s="3" t="s">
        <v>32</v>
      </c>
    </row>
    <row r="715" spans="1:13" x14ac:dyDescent="0.25">
      <c r="A715" s="1" t="s">
        <v>2525</v>
      </c>
      <c r="B715" s="2">
        <v>45693.52818454861</v>
      </c>
      <c r="C715" s="1">
        <v>166261</v>
      </c>
      <c r="D715" s="1" t="s">
        <v>26</v>
      </c>
      <c r="E715" s="1" t="s">
        <v>2183</v>
      </c>
      <c r="F715" s="1" t="s">
        <v>12</v>
      </c>
      <c r="G715" s="1" t="s">
        <v>2268</v>
      </c>
      <c r="H715" s="3" t="s">
        <v>32</v>
      </c>
      <c r="J715" s="3" t="s">
        <v>32</v>
      </c>
      <c r="K715" s="3" t="s">
        <v>32</v>
      </c>
      <c r="L715" s="4" t="s">
        <v>35</v>
      </c>
      <c r="M715" s="3" t="s">
        <v>32</v>
      </c>
    </row>
    <row r="716" spans="1:13" x14ac:dyDescent="0.25">
      <c r="A716" s="1" t="s">
        <v>2414</v>
      </c>
      <c r="B716" s="2">
        <v>45685.461694375001</v>
      </c>
      <c r="C716" s="1">
        <v>166311</v>
      </c>
      <c r="D716" s="1" t="s">
        <v>23</v>
      </c>
      <c r="E716" s="1" t="s">
        <v>29</v>
      </c>
      <c r="F716" s="1" t="s">
        <v>12</v>
      </c>
      <c r="G716" s="1" t="s">
        <v>2268</v>
      </c>
      <c r="H716" s="3" t="s">
        <v>32</v>
      </c>
      <c r="J716" s="3" t="s">
        <v>32</v>
      </c>
      <c r="K716" s="3" t="s">
        <v>32</v>
      </c>
      <c r="L716" s="3" t="s">
        <v>32</v>
      </c>
      <c r="M716" s="3" t="s">
        <v>32</v>
      </c>
    </row>
    <row r="717" spans="1:13" x14ac:dyDescent="0.25">
      <c r="A717" s="1" t="s">
        <v>2946</v>
      </c>
      <c r="B717" s="2">
        <v>45915.615759629633</v>
      </c>
      <c r="C717" s="1">
        <v>166318</v>
      </c>
      <c r="D717" s="1" t="s">
        <v>23</v>
      </c>
      <c r="E717" s="1" t="s">
        <v>22</v>
      </c>
      <c r="F717" s="1" t="s">
        <v>19</v>
      </c>
      <c r="G717" s="1" t="s">
        <v>2322</v>
      </c>
      <c r="H717" s="3" t="s">
        <v>32</v>
      </c>
      <c r="J717" s="3" t="s">
        <v>32</v>
      </c>
      <c r="K717" s="3" t="s">
        <v>32</v>
      </c>
      <c r="L717" s="3" t="s">
        <v>32</v>
      </c>
      <c r="M717" s="4" t="s">
        <v>35</v>
      </c>
    </row>
    <row r="718" spans="1:13" x14ac:dyDescent="0.25">
      <c r="A718" s="1" t="s">
        <v>3215</v>
      </c>
      <c r="B718" s="2">
        <v>45684.408011446758</v>
      </c>
      <c r="C718" s="1">
        <v>166369</v>
      </c>
      <c r="D718" s="1" t="s">
        <v>27</v>
      </c>
      <c r="E718" s="1" t="s">
        <v>2180</v>
      </c>
      <c r="F718" s="1" t="s">
        <v>20</v>
      </c>
      <c r="G718" s="1" t="s">
        <v>2265</v>
      </c>
      <c r="H718" s="1" t="s">
        <v>18</v>
      </c>
    </row>
    <row r="719" spans="1:13" x14ac:dyDescent="0.25">
      <c r="A719" s="1" t="s">
        <v>2867</v>
      </c>
      <c r="B719" s="2">
        <v>45667.506117986108</v>
      </c>
      <c r="C719" s="1">
        <v>166378</v>
      </c>
      <c r="D719" s="1" t="s">
        <v>27</v>
      </c>
      <c r="E719" s="1" t="s">
        <v>2180</v>
      </c>
      <c r="F719" s="1" t="s">
        <v>20</v>
      </c>
      <c r="G719" s="1" t="s">
        <v>2294</v>
      </c>
      <c r="H719" s="3" t="s">
        <v>32</v>
      </c>
      <c r="J719" s="3" t="s">
        <v>32</v>
      </c>
      <c r="K719" s="3" t="s">
        <v>32</v>
      </c>
      <c r="L719" s="3" t="s">
        <v>32</v>
      </c>
      <c r="M719" s="4" t="s">
        <v>35</v>
      </c>
    </row>
    <row r="720" spans="1:13" x14ac:dyDescent="0.25">
      <c r="A720" s="1" t="s">
        <v>2376</v>
      </c>
      <c r="B720" s="2">
        <v>45727.537466851849</v>
      </c>
      <c r="C720" s="1">
        <v>166390</v>
      </c>
      <c r="D720" s="1" t="s">
        <v>25</v>
      </c>
      <c r="E720" s="1" t="s">
        <v>2197</v>
      </c>
      <c r="F720" s="1" t="s">
        <v>19</v>
      </c>
      <c r="G720" s="1" t="s">
        <v>2268</v>
      </c>
      <c r="H720" s="3" t="s">
        <v>32</v>
      </c>
      <c r="J720" s="3" t="s">
        <v>32</v>
      </c>
      <c r="K720" s="3" t="s">
        <v>32</v>
      </c>
      <c r="L720" s="3" t="s">
        <v>32</v>
      </c>
      <c r="M720" s="3" t="s">
        <v>32</v>
      </c>
    </row>
    <row r="721" spans="1:13" x14ac:dyDescent="0.25">
      <c r="A721" s="1" t="s">
        <v>2304</v>
      </c>
      <c r="B721" s="2">
        <v>45684.480644895833</v>
      </c>
      <c r="C721" s="1">
        <v>166391</v>
      </c>
      <c r="D721" s="1" t="s">
        <v>26</v>
      </c>
      <c r="E721" s="1" t="s">
        <v>2186</v>
      </c>
      <c r="F721" s="1" t="s">
        <v>12</v>
      </c>
      <c r="G721" s="1" t="s">
        <v>2268</v>
      </c>
      <c r="H721" s="3" t="s">
        <v>32</v>
      </c>
      <c r="J721" s="3" t="s">
        <v>32</v>
      </c>
      <c r="K721" s="3" t="s">
        <v>32</v>
      </c>
      <c r="L721" s="3" t="s">
        <v>32</v>
      </c>
      <c r="M721" s="3" t="s">
        <v>32</v>
      </c>
    </row>
    <row r="722" spans="1:13" x14ac:dyDescent="0.25">
      <c r="A722" s="1" t="s">
        <v>2530</v>
      </c>
      <c r="B722" s="2">
        <v>45709.691563877313</v>
      </c>
      <c r="C722" s="1">
        <v>166397</v>
      </c>
      <c r="D722" s="1" t="s">
        <v>27</v>
      </c>
      <c r="E722" s="1" t="s">
        <v>2205</v>
      </c>
      <c r="F722" s="1" t="s">
        <v>20</v>
      </c>
      <c r="G722" s="1" t="s">
        <v>2268</v>
      </c>
      <c r="H722" s="4" t="s">
        <v>35</v>
      </c>
      <c r="J722" s="3" t="s">
        <v>32</v>
      </c>
      <c r="K722" s="3" t="s">
        <v>32</v>
      </c>
      <c r="L722" s="5" t="s">
        <v>33</v>
      </c>
      <c r="M722" s="3" t="s">
        <v>32</v>
      </c>
    </row>
    <row r="723" spans="1:13" x14ac:dyDescent="0.25">
      <c r="A723" s="1" t="s">
        <v>2488</v>
      </c>
      <c r="B723" s="2">
        <v>45723.510596180553</v>
      </c>
      <c r="C723" s="1">
        <v>166397</v>
      </c>
      <c r="D723" s="1" t="s">
        <v>27</v>
      </c>
      <c r="E723" s="1" t="s">
        <v>2205</v>
      </c>
      <c r="F723" s="1" t="s">
        <v>12</v>
      </c>
      <c r="G723" s="1" t="s">
        <v>2268</v>
      </c>
      <c r="H723" s="3" t="s">
        <v>32</v>
      </c>
      <c r="J723" s="3" t="s">
        <v>32</v>
      </c>
      <c r="K723" s="3" t="s">
        <v>32</v>
      </c>
      <c r="L723" s="3" t="s">
        <v>32</v>
      </c>
      <c r="M723" s="3" t="s">
        <v>32</v>
      </c>
    </row>
    <row r="724" spans="1:13" x14ac:dyDescent="0.25">
      <c r="A724" s="1" t="s">
        <v>2777</v>
      </c>
      <c r="B724" s="2">
        <v>45784.54723300926</v>
      </c>
      <c r="C724" s="1">
        <v>166407</v>
      </c>
      <c r="D724" s="1" t="s">
        <v>23</v>
      </c>
      <c r="E724" s="1" t="s">
        <v>30</v>
      </c>
      <c r="F724" s="1" t="s">
        <v>19</v>
      </c>
      <c r="G724" s="1" t="s">
        <v>2268</v>
      </c>
      <c r="H724" s="4" t="s">
        <v>35</v>
      </c>
      <c r="J724" s="4" t="s">
        <v>35</v>
      </c>
      <c r="K724" s="3" t="s">
        <v>32</v>
      </c>
      <c r="L724" s="3" t="s">
        <v>32</v>
      </c>
      <c r="M724" s="4" t="s">
        <v>35</v>
      </c>
    </row>
    <row r="725" spans="1:13" x14ac:dyDescent="0.25">
      <c r="A725" s="1" t="s">
        <v>2450</v>
      </c>
      <c r="B725" s="2">
        <v>45923.539902314813</v>
      </c>
      <c r="C725" s="1">
        <v>166407</v>
      </c>
      <c r="D725" s="1" t="s">
        <v>23</v>
      </c>
      <c r="E725" s="1" t="s">
        <v>30</v>
      </c>
      <c r="F725" s="1" t="s">
        <v>20</v>
      </c>
      <c r="G725" s="1" t="s">
        <v>2268</v>
      </c>
      <c r="H725" s="3" t="s">
        <v>32</v>
      </c>
      <c r="J725" s="3" t="s">
        <v>32</v>
      </c>
      <c r="K725" s="3" t="s">
        <v>32</v>
      </c>
      <c r="L725" s="3" t="s">
        <v>32</v>
      </c>
      <c r="M725" s="3" t="s">
        <v>32</v>
      </c>
    </row>
    <row r="726" spans="1:13" x14ac:dyDescent="0.25">
      <c r="A726" s="1" t="s">
        <v>2659</v>
      </c>
      <c r="B726" s="2">
        <v>45671.53417146991</v>
      </c>
      <c r="C726" s="1">
        <v>166422</v>
      </c>
      <c r="D726" s="1" t="s">
        <v>24</v>
      </c>
      <c r="E726" s="1" t="s">
        <v>24</v>
      </c>
      <c r="F726" s="1" t="s">
        <v>12</v>
      </c>
      <c r="G726" s="1" t="s">
        <v>2294</v>
      </c>
      <c r="H726" s="3" t="s">
        <v>32</v>
      </c>
      <c r="J726" s="3" t="s">
        <v>32</v>
      </c>
      <c r="K726" s="3" t="s">
        <v>32</v>
      </c>
      <c r="L726" s="3" t="s">
        <v>32</v>
      </c>
      <c r="M726" s="3" t="s">
        <v>32</v>
      </c>
    </row>
    <row r="727" spans="1:13" x14ac:dyDescent="0.25">
      <c r="A727" s="1" t="s">
        <v>3026</v>
      </c>
      <c r="B727" s="2">
        <v>45754.522638726849</v>
      </c>
      <c r="C727" s="1">
        <v>166429</v>
      </c>
      <c r="D727" s="1" t="s">
        <v>28</v>
      </c>
      <c r="E727" s="1" t="s">
        <v>2182</v>
      </c>
      <c r="F727" s="1" t="s">
        <v>19</v>
      </c>
      <c r="G727" s="1" t="s">
        <v>2292</v>
      </c>
      <c r="H727" s="3" t="s">
        <v>32</v>
      </c>
      <c r="J727" s="3" t="s">
        <v>32</v>
      </c>
      <c r="K727" s="3" t="s">
        <v>32</v>
      </c>
      <c r="L727" s="3" t="s">
        <v>32</v>
      </c>
      <c r="M727" s="4" t="s">
        <v>35</v>
      </c>
    </row>
    <row r="728" spans="1:13" x14ac:dyDescent="0.25">
      <c r="A728" s="1" t="s">
        <v>2313</v>
      </c>
      <c r="B728" s="2">
        <v>45693.574392824077</v>
      </c>
      <c r="C728" s="1">
        <v>166473</v>
      </c>
      <c r="D728" s="1" t="s">
        <v>26</v>
      </c>
      <c r="E728" s="1" t="s">
        <v>2183</v>
      </c>
      <c r="F728" s="1" t="s">
        <v>12</v>
      </c>
      <c r="G728" s="1" t="s">
        <v>2268</v>
      </c>
      <c r="H728" s="3" t="s">
        <v>32</v>
      </c>
      <c r="J728" s="3" t="s">
        <v>32</v>
      </c>
      <c r="K728" s="3" t="s">
        <v>32</v>
      </c>
      <c r="L728" s="3" t="s">
        <v>32</v>
      </c>
      <c r="M728" s="3" t="s">
        <v>32</v>
      </c>
    </row>
    <row r="729" spans="1:13" x14ac:dyDescent="0.25">
      <c r="A729" s="1" t="s">
        <v>2491</v>
      </c>
      <c r="B729" s="2">
        <v>45779.514170798611</v>
      </c>
      <c r="C729" s="1">
        <v>166482</v>
      </c>
      <c r="D729" s="1" t="s">
        <v>23</v>
      </c>
      <c r="E729" s="1" t="s">
        <v>22</v>
      </c>
      <c r="F729" s="1" t="s">
        <v>19</v>
      </c>
      <c r="G729" s="1" t="s">
        <v>2268</v>
      </c>
      <c r="H729" s="3" t="s">
        <v>32</v>
      </c>
      <c r="J729" s="3" t="s">
        <v>32</v>
      </c>
      <c r="K729" s="3" t="s">
        <v>32</v>
      </c>
      <c r="L729" s="3" t="s">
        <v>32</v>
      </c>
      <c r="M729" s="3" t="s">
        <v>32</v>
      </c>
    </row>
    <row r="730" spans="1:13" x14ac:dyDescent="0.25">
      <c r="A730" s="1" t="s">
        <v>2854</v>
      </c>
      <c r="B730" s="2">
        <v>45706.554787326386</v>
      </c>
      <c r="C730" s="1">
        <v>166949</v>
      </c>
      <c r="D730" s="1" t="s">
        <v>24</v>
      </c>
      <c r="E730" s="1" t="s">
        <v>25</v>
      </c>
      <c r="F730" s="1" t="s">
        <v>19</v>
      </c>
      <c r="G730" s="1" t="s">
        <v>2255</v>
      </c>
      <c r="H730" s="4" t="s">
        <v>35</v>
      </c>
      <c r="J730" s="4" t="s">
        <v>35</v>
      </c>
      <c r="K730" s="4" t="s">
        <v>35</v>
      </c>
      <c r="L730" s="4" t="s">
        <v>35</v>
      </c>
      <c r="M730" s="4" t="s">
        <v>35</v>
      </c>
    </row>
    <row r="731" spans="1:13" x14ac:dyDescent="0.25">
      <c r="A731" s="1" t="s">
        <v>2771</v>
      </c>
      <c r="B731" s="2">
        <v>45800.624609953702</v>
      </c>
      <c r="C731" s="1">
        <v>166949</v>
      </c>
      <c r="D731" s="1" t="s">
        <v>24</v>
      </c>
      <c r="E731" s="1" t="s">
        <v>25</v>
      </c>
      <c r="F731" s="1" t="s">
        <v>20</v>
      </c>
      <c r="G731" s="1" t="s">
        <v>2255</v>
      </c>
      <c r="H731" s="4" t="s">
        <v>35</v>
      </c>
      <c r="J731" s="3" t="s">
        <v>32</v>
      </c>
      <c r="K731" s="4" t="s">
        <v>35</v>
      </c>
      <c r="L731" s="3" t="s">
        <v>32</v>
      </c>
      <c r="M731" s="4" t="s">
        <v>35</v>
      </c>
    </row>
    <row r="732" spans="1:13" x14ac:dyDescent="0.25">
      <c r="A732" s="1" t="s">
        <v>2610</v>
      </c>
      <c r="B732" s="2">
        <v>45877.525221666663</v>
      </c>
      <c r="C732" s="1">
        <v>166949</v>
      </c>
      <c r="D732" s="1" t="s">
        <v>24</v>
      </c>
      <c r="E732" s="1" t="s">
        <v>25</v>
      </c>
      <c r="F732" s="1" t="s">
        <v>12</v>
      </c>
      <c r="G732" s="1" t="s">
        <v>2255</v>
      </c>
      <c r="H732" s="3" t="s">
        <v>32</v>
      </c>
      <c r="J732" s="3" t="s">
        <v>32</v>
      </c>
      <c r="K732" s="3" t="s">
        <v>32</v>
      </c>
      <c r="L732" s="3" t="s">
        <v>32</v>
      </c>
      <c r="M732" s="3" t="s">
        <v>32</v>
      </c>
    </row>
    <row r="733" spans="1:13" x14ac:dyDescent="0.25">
      <c r="A733" s="1" t="s">
        <v>3304</v>
      </c>
      <c r="B733" s="2">
        <v>45824.502369189817</v>
      </c>
      <c r="C733" s="1">
        <v>167066</v>
      </c>
      <c r="D733" s="1" t="s">
        <v>29</v>
      </c>
      <c r="E733" s="1" t="s">
        <v>2201</v>
      </c>
      <c r="F733" s="1" t="s">
        <v>20</v>
      </c>
      <c r="G733" s="1" t="s">
        <v>2322</v>
      </c>
      <c r="H733" s="1" t="s">
        <v>18</v>
      </c>
    </row>
    <row r="734" spans="1:13" x14ac:dyDescent="0.25">
      <c r="A734" s="1" t="s">
        <v>3078</v>
      </c>
      <c r="B734" s="2">
        <v>45827.778118958333</v>
      </c>
      <c r="C734" s="1">
        <v>167067</v>
      </c>
      <c r="D734" s="1" t="s">
        <v>23</v>
      </c>
      <c r="E734" s="1" t="s">
        <v>31</v>
      </c>
      <c r="F734" s="1" t="s">
        <v>20</v>
      </c>
      <c r="G734" s="1" t="s">
        <v>2268</v>
      </c>
      <c r="H734" s="4" t="s">
        <v>35</v>
      </c>
      <c r="J734" s="4" t="s">
        <v>35</v>
      </c>
      <c r="K734" s="3" t="s">
        <v>32</v>
      </c>
      <c r="L734" s="5" t="s">
        <v>33</v>
      </c>
      <c r="M734" s="4" t="s">
        <v>35</v>
      </c>
    </row>
    <row r="735" spans="1:13" x14ac:dyDescent="0.25">
      <c r="A735" s="1" t="s">
        <v>3302</v>
      </c>
      <c r="B735" s="2">
        <v>45664.497541412034</v>
      </c>
      <c r="C735" s="1">
        <v>167068</v>
      </c>
      <c r="D735" s="1" t="s">
        <v>23</v>
      </c>
      <c r="E735" s="1" t="s">
        <v>31</v>
      </c>
      <c r="F735" s="1" t="s">
        <v>20</v>
      </c>
      <c r="G735" s="1" t="s">
        <v>2322</v>
      </c>
      <c r="H735" s="1" t="s">
        <v>18</v>
      </c>
    </row>
    <row r="736" spans="1:13" x14ac:dyDescent="0.25">
      <c r="A736" s="1" t="s">
        <v>2509</v>
      </c>
      <c r="B736" s="2">
        <v>45722.81073222222</v>
      </c>
      <c r="C736" s="1">
        <v>167076</v>
      </c>
      <c r="D736" s="1" t="s">
        <v>25</v>
      </c>
      <c r="E736" s="1" t="s">
        <v>2187</v>
      </c>
      <c r="F736" s="1" t="s">
        <v>20</v>
      </c>
      <c r="G736" s="1" t="s">
        <v>2294</v>
      </c>
      <c r="H736" s="3" t="s">
        <v>32</v>
      </c>
      <c r="J736" s="4" t="s">
        <v>35</v>
      </c>
      <c r="K736" s="3" t="s">
        <v>32</v>
      </c>
      <c r="L736" s="3" t="s">
        <v>32</v>
      </c>
      <c r="M736" s="3" t="s">
        <v>32</v>
      </c>
    </row>
    <row r="737" spans="1:13" x14ac:dyDescent="0.25">
      <c r="A737" s="1" t="s">
        <v>2923</v>
      </c>
      <c r="B737" s="2">
        <v>45741.511400844909</v>
      </c>
      <c r="C737" s="1">
        <v>167079</v>
      </c>
      <c r="D737" s="1" t="s">
        <v>27</v>
      </c>
      <c r="E737" s="1" t="s">
        <v>2180</v>
      </c>
      <c r="F737" s="1" t="s">
        <v>19</v>
      </c>
      <c r="G737" s="1" t="s">
        <v>2265</v>
      </c>
      <c r="H737" s="4" t="s">
        <v>35</v>
      </c>
      <c r="J737" s="3" t="s">
        <v>32</v>
      </c>
      <c r="K737" s="3" t="s">
        <v>32</v>
      </c>
      <c r="L737" s="5" t="s">
        <v>33</v>
      </c>
      <c r="M737" s="4" t="s">
        <v>35</v>
      </c>
    </row>
    <row r="738" spans="1:13" x14ac:dyDescent="0.25">
      <c r="A738" s="1" t="s">
        <v>2549</v>
      </c>
      <c r="B738" s="2">
        <v>45840.542244479169</v>
      </c>
      <c r="C738" s="1">
        <v>167079</v>
      </c>
      <c r="D738" s="1" t="s">
        <v>27</v>
      </c>
      <c r="E738" s="1" t="s">
        <v>2180</v>
      </c>
      <c r="F738" s="1" t="s">
        <v>20</v>
      </c>
      <c r="G738" s="1" t="s">
        <v>2265</v>
      </c>
      <c r="H738" s="3" t="s">
        <v>32</v>
      </c>
      <c r="J738" s="3" t="s">
        <v>32</v>
      </c>
      <c r="K738" s="3" t="s">
        <v>32</v>
      </c>
      <c r="L738" s="3" t="s">
        <v>32</v>
      </c>
      <c r="M738" s="3" t="s">
        <v>32</v>
      </c>
    </row>
    <row r="739" spans="1:13" x14ac:dyDescent="0.25">
      <c r="A739" s="1" t="s">
        <v>2362</v>
      </c>
      <c r="B739" s="2">
        <v>45677.491553657404</v>
      </c>
      <c r="C739" s="1">
        <v>167084</v>
      </c>
      <c r="D739" s="1" t="s">
        <v>27</v>
      </c>
      <c r="E739" s="1" t="s">
        <v>2184</v>
      </c>
      <c r="F739" s="1" t="s">
        <v>20</v>
      </c>
      <c r="G739" s="1" t="s">
        <v>2265</v>
      </c>
      <c r="H739" s="3" t="s">
        <v>32</v>
      </c>
      <c r="J739" s="3" t="s">
        <v>32</v>
      </c>
      <c r="K739" s="3" t="s">
        <v>32</v>
      </c>
      <c r="L739" s="3" t="s">
        <v>32</v>
      </c>
      <c r="M739" s="3" t="s">
        <v>32</v>
      </c>
    </row>
    <row r="740" spans="1:13" x14ac:dyDescent="0.25">
      <c r="A740" s="1" t="s">
        <v>2679</v>
      </c>
      <c r="B740" s="2">
        <v>45926.549185335651</v>
      </c>
      <c r="C740" s="1">
        <v>167087</v>
      </c>
      <c r="D740" s="1" t="s">
        <v>28</v>
      </c>
      <c r="E740" s="1" t="s">
        <v>2182</v>
      </c>
      <c r="F740" s="1" t="s">
        <v>19</v>
      </c>
      <c r="G740" s="1" t="s">
        <v>2322</v>
      </c>
      <c r="H740" s="3" t="s">
        <v>32</v>
      </c>
      <c r="J740" s="3" t="s">
        <v>32</v>
      </c>
      <c r="K740" s="4" t="s">
        <v>35</v>
      </c>
      <c r="L740" s="3" t="s">
        <v>32</v>
      </c>
      <c r="M740" s="3" t="s">
        <v>32</v>
      </c>
    </row>
    <row r="741" spans="1:13" x14ac:dyDescent="0.25">
      <c r="A741" s="1" t="s">
        <v>2444</v>
      </c>
      <c r="B741" s="2">
        <v>45834.48432369213</v>
      </c>
      <c r="C741" s="1">
        <v>167092</v>
      </c>
      <c r="D741" s="1" t="s">
        <v>29</v>
      </c>
      <c r="E741" s="1" t="s">
        <v>2208</v>
      </c>
      <c r="F741" s="1" t="s">
        <v>19</v>
      </c>
      <c r="G741" s="1" t="s">
        <v>2255</v>
      </c>
      <c r="H741" s="3" t="s">
        <v>32</v>
      </c>
      <c r="J741" s="3" t="s">
        <v>32</v>
      </c>
      <c r="K741" s="3" t="s">
        <v>32</v>
      </c>
      <c r="L741" s="4" t="s">
        <v>35</v>
      </c>
      <c r="M741" s="3" t="s">
        <v>32</v>
      </c>
    </row>
    <row r="742" spans="1:13" x14ac:dyDescent="0.25">
      <c r="A742" s="1" t="s">
        <v>2681</v>
      </c>
      <c r="B742" s="2">
        <v>45784.533665532406</v>
      </c>
      <c r="C742" s="1">
        <v>167098</v>
      </c>
      <c r="D742" s="1" t="s">
        <v>27</v>
      </c>
      <c r="E742" s="1" t="s">
        <v>2205</v>
      </c>
      <c r="F742" s="1" t="s">
        <v>19</v>
      </c>
      <c r="G742" s="1" t="s">
        <v>2265</v>
      </c>
      <c r="H742" s="3" t="s">
        <v>32</v>
      </c>
      <c r="J742" s="3" t="s">
        <v>32</v>
      </c>
      <c r="K742" s="3" t="s">
        <v>32</v>
      </c>
      <c r="L742" s="3" t="s">
        <v>32</v>
      </c>
      <c r="M742" s="3" t="s">
        <v>32</v>
      </c>
    </row>
    <row r="743" spans="1:13" x14ac:dyDescent="0.25">
      <c r="A743" s="1" t="s">
        <v>2780</v>
      </c>
      <c r="B743" s="2">
        <v>45681.555494004628</v>
      </c>
      <c r="C743" s="1">
        <v>167100</v>
      </c>
      <c r="D743" s="1" t="s">
        <v>27</v>
      </c>
      <c r="E743" s="1" t="s">
        <v>2205</v>
      </c>
      <c r="F743" s="1" t="s">
        <v>19</v>
      </c>
      <c r="G743" s="1" t="s">
        <v>2322</v>
      </c>
      <c r="H743" s="4" t="s">
        <v>35</v>
      </c>
      <c r="J743" s="3" t="s">
        <v>32</v>
      </c>
      <c r="K743" s="3" t="s">
        <v>32</v>
      </c>
      <c r="L743" s="4" t="s">
        <v>35</v>
      </c>
      <c r="M743" s="4" t="s">
        <v>35</v>
      </c>
    </row>
    <row r="744" spans="1:13" x14ac:dyDescent="0.25">
      <c r="A744" s="1" t="s">
        <v>2566</v>
      </c>
      <c r="B744" s="2">
        <v>45813.514310497689</v>
      </c>
      <c r="C744" s="1">
        <v>167100</v>
      </c>
      <c r="D744" s="1" t="s">
        <v>27</v>
      </c>
      <c r="E744" s="1" t="s">
        <v>2205</v>
      </c>
      <c r="F744" s="1" t="s">
        <v>20</v>
      </c>
      <c r="G744" s="1" t="s">
        <v>2322</v>
      </c>
      <c r="H744" s="3" t="s">
        <v>32</v>
      </c>
      <c r="J744" s="3" t="s">
        <v>32</v>
      </c>
      <c r="K744" s="3" t="s">
        <v>32</v>
      </c>
      <c r="L744" s="3" t="s">
        <v>32</v>
      </c>
      <c r="M744" s="3" t="s">
        <v>32</v>
      </c>
    </row>
    <row r="745" spans="1:13" x14ac:dyDescent="0.25">
      <c r="A745" s="1" t="s">
        <v>3214</v>
      </c>
      <c r="B745" s="2">
        <v>45930.418616539355</v>
      </c>
      <c r="C745" s="1">
        <v>167101</v>
      </c>
      <c r="D745" s="1" t="s">
        <v>30</v>
      </c>
      <c r="E745" s="1" t="s">
        <v>2232</v>
      </c>
      <c r="F745" s="1" t="s">
        <v>19</v>
      </c>
      <c r="G745" s="1" t="s">
        <v>2265</v>
      </c>
      <c r="H745" s="1" t="s">
        <v>18</v>
      </c>
    </row>
    <row r="746" spans="1:13" x14ac:dyDescent="0.25">
      <c r="A746" s="1" t="s">
        <v>2531</v>
      </c>
      <c r="B746" s="2">
        <v>45782.55462354167</v>
      </c>
      <c r="C746" s="1">
        <v>167113</v>
      </c>
      <c r="D746" s="1" t="s">
        <v>23</v>
      </c>
      <c r="E746" s="1" t="s">
        <v>30</v>
      </c>
      <c r="F746" s="1" t="s">
        <v>19</v>
      </c>
      <c r="G746" s="1" t="s">
        <v>2268</v>
      </c>
      <c r="H746" s="4" t="s">
        <v>35</v>
      </c>
      <c r="J746" s="3" t="s">
        <v>32</v>
      </c>
      <c r="K746" s="3" t="s">
        <v>32</v>
      </c>
      <c r="L746" s="5" t="s">
        <v>33</v>
      </c>
      <c r="M746" s="3" t="s">
        <v>32</v>
      </c>
    </row>
    <row r="747" spans="1:13" x14ac:dyDescent="0.25">
      <c r="A747" s="1" t="s">
        <v>2398</v>
      </c>
      <c r="B747" s="2">
        <v>45918.575207175927</v>
      </c>
      <c r="C747" s="1">
        <v>167113</v>
      </c>
      <c r="D747" s="1" t="s">
        <v>23</v>
      </c>
      <c r="E747" s="1" t="s">
        <v>30</v>
      </c>
      <c r="F747" s="1" t="s">
        <v>20</v>
      </c>
      <c r="G747" s="1" t="s">
        <v>2268</v>
      </c>
      <c r="H747" s="3" t="s">
        <v>32</v>
      </c>
      <c r="J747" s="3" t="s">
        <v>32</v>
      </c>
      <c r="K747" s="3" t="s">
        <v>32</v>
      </c>
      <c r="L747" s="3" t="s">
        <v>32</v>
      </c>
      <c r="M747" s="3" t="s">
        <v>32</v>
      </c>
    </row>
    <row r="748" spans="1:13" x14ac:dyDescent="0.25">
      <c r="A748" s="1" t="s">
        <v>2863</v>
      </c>
      <c r="B748" s="2">
        <v>45769.51482232639</v>
      </c>
      <c r="C748" s="1">
        <v>167128</v>
      </c>
      <c r="D748" s="1" t="s">
        <v>25</v>
      </c>
      <c r="E748" s="1" t="s">
        <v>2197</v>
      </c>
      <c r="F748" s="1" t="s">
        <v>12</v>
      </c>
      <c r="G748" s="1" t="s">
        <v>2275</v>
      </c>
      <c r="H748" s="4" t="s">
        <v>35</v>
      </c>
      <c r="J748" s="3" t="s">
        <v>32</v>
      </c>
      <c r="K748" s="3" t="s">
        <v>32</v>
      </c>
      <c r="L748" s="5" t="s">
        <v>33</v>
      </c>
      <c r="M748" s="4" t="s">
        <v>35</v>
      </c>
    </row>
    <row r="749" spans="1:13" x14ac:dyDescent="0.25">
      <c r="A749" s="1" t="s">
        <v>3058</v>
      </c>
      <c r="B749" s="2">
        <v>45882.431368449077</v>
      </c>
      <c r="C749" s="1">
        <v>167128</v>
      </c>
      <c r="D749" s="1" t="s">
        <v>25</v>
      </c>
      <c r="E749" s="1" t="s">
        <v>2197</v>
      </c>
      <c r="F749" s="1" t="s">
        <v>20</v>
      </c>
      <c r="G749" s="1" t="s">
        <v>2275</v>
      </c>
      <c r="H749" s="4" t="s">
        <v>35</v>
      </c>
      <c r="J749" s="4" t="s">
        <v>35</v>
      </c>
      <c r="K749" s="3" t="s">
        <v>32</v>
      </c>
      <c r="L749" s="3" t="s">
        <v>32</v>
      </c>
      <c r="M749" s="4" t="s">
        <v>35</v>
      </c>
    </row>
    <row r="750" spans="1:13" x14ac:dyDescent="0.25">
      <c r="A750" s="1" t="s">
        <v>2583</v>
      </c>
      <c r="B750" s="2">
        <v>45673.504306446761</v>
      </c>
      <c r="C750" s="1">
        <v>167132</v>
      </c>
      <c r="D750" s="1" t="s">
        <v>24</v>
      </c>
      <c r="E750" s="1" t="s">
        <v>28</v>
      </c>
      <c r="F750" s="1" t="s">
        <v>19</v>
      </c>
      <c r="G750" s="1" t="s">
        <v>2275</v>
      </c>
      <c r="H750" s="3" t="s">
        <v>32</v>
      </c>
      <c r="J750" s="3" t="s">
        <v>32</v>
      </c>
      <c r="K750" s="3" t="s">
        <v>32</v>
      </c>
      <c r="L750" s="3" t="s">
        <v>32</v>
      </c>
      <c r="M750" s="3" t="s">
        <v>32</v>
      </c>
    </row>
    <row r="751" spans="1:13" x14ac:dyDescent="0.25">
      <c r="A751" s="1" t="s">
        <v>2590</v>
      </c>
      <c r="B751" s="2">
        <v>45749.611901562501</v>
      </c>
      <c r="C751" s="1">
        <v>167152</v>
      </c>
      <c r="D751" s="1" t="s">
        <v>24</v>
      </c>
      <c r="E751" s="1" t="s">
        <v>28</v>
      </c>
      <c r="F751" s="1" t="s">
        <v>12</v>
      </c>
      <c r="G751" s="1" t="s">
        <v>2268</v>
      </c>
      <c r="H751" s="3" t="s">
        <v>32</v>
      </c>
      <c r="J751" s="3" t="s">
        <v>32</v>
      </c>
      <c r="K751" s="4" t="s">
        <v>35</v>
      </c>
      <c r="L751" s="3" t="s">
        <v>32</v>
      </c>
      <c r="M751" s="3" t="s">
        <v>32</v>
      </c>
    </row>
    <row r="752" spans="1:13" x14ac:dyDescent="0.25">
      <c r="A752" s="1" t="s">
        <v>3307</v>
      </c>
      <c r="B752" s="2">
        <v>45803.455917372688</v>
      </c>
      <c r="C752" s="1">
        <v>167165</v>
      </c>
      <c r="D752" s="1" t="s">
        <v>28</v>
      </c>
      <c r="E752" s="1" t="s">
        <v>2182</v>
      </c>
      <c r="F752" s="1" t="s">
        <v>12</v>
      </c>
      <c r="G752" s="1" t="s">
        <v>2322</v>
      </c>
      <c r="H752" s="1" t="s">
        <v>18</v>
      </c>
    </row>
    <row r="753" spans="1:13" x14ac:dyDescent="0.25">
      <c r="A753" s="1" t="s">
        <v>2343</v>
      </c>
      <c r="B753" s="2">
        <v>45666.483976631942</v>
      </c>
      <c r="C753" s="1">
        <v>167190</v>
      </c>
      <c r="D753" s="1" t="s">
        <v>28</v>
      </c>
      <c r="E753" s="1" t="s">
        <v>2182</v>
      </c>
      <c r="F753" s="1" t="s">
        <v>20</v>
      </c>
      <c r="G753" s="1" t="s">
        <v>2255</v>
      </c>
      <c r="H753" s="3" t="s">
        <v>32</v>
      </c>
      <c r="J753" s="3" t="s">
        <v>32</v>
      </c>
      <c r="K753" s="3" t="s">
        <v>32</v>
      </c>
      <c r="L753" s="3" t="s">
        <v>32</v>
      </c>
      <c r="M753" s="3" t="s">
        <v>32</v>
      </c>
    </row>
    <row r="754" spans="1:13" x14ac:dyDescent="0.25">
      <c r="A754" s="1" t="s">
        <v>3367</v>
      </c>
      <c r="B754" s="2">
        <v>45812.563862476854</v>
      </c>
      <c r="C754" s="1">
        <v>167199</v>
      </c>
      <c r="D754" s="1" t="s">
        <v>23</v>
      </c>
      <c r="E754" s="1" t="s">
        <v>29</v>
      </c>
      <c r="F754" s="1" t="s">
        <v>19</v>
      </c>
      <c r="G754" s="1" t="s">
        <v>2275</v>
      </c>
      <c r="H754" s="1" t="s">
        <v>18</v>
      </c>
    </row>
    <row r="755" spans="1:13" x14ac:dyDescent="0.25">
      <c r="A755" s="1" t="s">
        <v>2977</v>
      </c>
      <c r="B755" s="2">
        <v>45742.479610925926</v>
      </c>
      <c r="C755" s="1">
        <v>167215</v>
      </c>
      <c r="D755" s="1" t="s">
        <v>29</v>
      </c>
      <c r="E755" s="1" t="s">
        <v>2201</v>
      </c>
      <c r="F755" s="1" t="s">
        <v>19</v>
      </c>
      <c r="G755" s="1" t="s">
        <v>2265</v>
      </c>
      <c r="H755" s="4" t="s">
        <v>35</v>
      </c>
      <c r="J755" s="3" t="s">
        <v>32</v>
      </c>
      <c r="K755" s="3" t="s">
        <v>32</v>
      </c>
      <c r="L755" s="5" t="s">
        <v>33</v>
      </c>
      <c r="M755" s="4" t="s">
        <v>35</v>
      </c>
    </row>
    <row r="756" spans="1:13" x14ac:dyDescent="0.25">
      <c r="A756" s="1" t="s">
        <v>2351</v>
      </c>
      <c r="B756" s="2">
        <v>45838.455969085648</v>
      </c>
      <c r="C756" s="1">
        <v>167215</v>
      </c>
      <c r="D756" s="1" t="s">
        <v>29</v>
      </c>
      <c r="E756" s="1" t="s">
        <v>2201</v>
      </c>
      <c r="F756" s="1" t="s">
        <v>20</v>
      </c>
      <c r="G756" s="1" t="s">
        <v>2265</v>
      </c>
      <c r="H756" s="3" t="s">
        <v>32</v>
      </c>
      <c r="J756" s="3" t="s">
        <v>32</v>
      </c>
      <c r="K756" s="3" t="s">
        <v>32</v>
      </c>
      <c r="L756" s="3" t="s">
        <v>32</v>
      </c>
      <c r="M756" s="3" t="s">
        <v>32</v>
      </c>
    </row>
    <row r="757" spans="1:13" x14ac:dyDescent="0.25">
      <c r="A757" s="1" t="s">
        <v>2972</v>
      </c>
      <c r="B757" s="2">
        <v>45861.537718437503</v>
      </c>
      <c r="C757" s="1">
        <v>167219</v>
      </c>
      <c r="D757" s="1" t="s">
        <v>23</v>
      </c>
      <c r="E757" s="1" t="s">
        <v>29</v>
      </c>
      <c r="F757" s="1" t="s">
        <v>19</v>
      </c>
      <c r="G757" s="1" t="s">
        <v>2268</v>
      </c>
      <c r="H757" s="5" t="s">
        <v>33</v>
      </c>
      <c r="J757" s="4" t="s">
        <v>35</v>
      </c>
      <c r="K757" s="4" t="s">
        <v>35</v>
      </c>
      <c r="L757" s="5" t="s">
        <v>33</v>
      </c>
      <c r="M757" s="4" t="s">
        <v>35</v>
      </c>
    </row>
    <row r="758" spans="1:13" x14ac:dyDescent="0.25">
      <c r="A758" s="1" t="s">
        <v>2546</v>
      </c>
      <c r="B758" s="2">
        <v>45665.452051168984</v>
      </c>
      <c r="C758" s="1">
        <v>167221</v>
      </c>
      <c r="D758" s="1" t="s">
        <v>22</v>
      </c>
      <c r="E758" s="1" t="s">
        <v>2190</v>
      </c>
      <c r="F758" s="1" t="s">
        <v>20</v>
      </c>
      <c r="G758" s="1" t="s">
        <v>2294</v>
      </c>
      <c r="H758" s="3" t="s">
        <v>32</v>
      </c>
      <c r="J758" s="3" t="s">
        <v>32</v>
      </c>
      <c r="K758" s="3" t="s">
        <v>32</v>
      </c>
      <c r="L758" s="3" t="s">
        <v>32</v>
      </c>
      <c r="M758" s="3" t="s">
        <v>32</v>
      </c>
    </row>
    <row r="759" spans="1:13" x14ac:dyDescent="0.25">
      <c r="A759" s="1" t="s">
        <v>2605</v>
      </c>
      <c r="B759" s="2">
        <v>45687.588607800928</v>
      </c>
      <c r="C759" s="1">
        <v>167222</v>
      </c>
      <c r="D759" s="1" t="s">
        <v>27</v>
      </c>
      <c r="E759" s="1" t="s">
        <v>2205</v>
      </c>
      <c r="F759" s="1" t="s">
        <v>20</v>
      </c>
      <c r="G759" s="1" t="s">
        <v>2322</v>
      </c>
      <c r="H759" s="3" t="s">
        <v>32</v>
      </c>
      <c r="J759" s="3" t="s">
        <v>32</v>
      </c>
      <c r="K759" s="4" t="s">
        <v>35</v>
      </c>
      <c r="L759" s="3" t="s">
        <v>32</v>
      </c>
      <c r="M759" s="3" t="s">
        <v>32</v>
      </c>
    </row>
    <row r="760" spans="1:13" x14ac:dyDescent="0.25">
      <c r="A760" s="1" t="s">
        <v>3102</v>
      </c>
      <c r="B760" s="2">
        <v>45722.580744733794</v>
      </c>
      <c r="C760" s="1">
        <v>167227</v>
      </c>
      <c r="D760" s="1" t="s">
        <v>24</v>
      </c>
      <c r="E760" s="1" t="s">
        <v>24</v>
      </c>
      <c r="F760" s="1" t="s">
        <v>20</v>
      </c>
      <c r="G760" s="1" t="s">
        <v>2322</v>
      </c>
      <c r="H760" s="5" t="s">
        <v>33</v>
      </c>
      <c r="J760" s="4" t="s">
        <v>35</v>
      </c>
      <c r="K760" s="5" t="s">
        <v>33</v>
      </c>
      <c r="L760" s="4" t="s">
        <v>35</v>
      </c>
      <c r="M760" s="4" t="s">
        <v>35</v>
      </c>
    </row>
    <row r="761" spans="1:13" x14ac:dyDescent="0.25">
      <c r="A761" s="1" t="s">
        <v>3099</v>
      </c>
      <c r="B761" s="2">
        <v>45798.485832453705</v>
      </c>
      <c r="C761" s="1">
        <v>167227</v>
      </c>
      <c r="D761" s="1" t="s">
        <v>24</v>
      </c>
      <c r="E761" s="1" t="s">
        <v>24</v>
      </c>
      <c r="F761" s="1" t="s">
        <v>12</v>
      </c>
      <c r="G761" s="1" t="s">
        <v>2322</v>
      </c>
      <c r="H761" s="4" t="s">
        <v>35</v>
      </c>
      <c r="J761" s="4" t="s">
        <v>35</v>
      </c>
      <c r="K761" s="4" t="s">
        <v>35</v>
      </c>
      <c r="L761" s="4" t="s">
        <v>35</v>
      </c>
      <c r="M761" s="4" t="s">
        <v>35</v>
      </c>
    </row>
    <row r="762" spans="1:13" x14ac:dyDescent="0.25">
      <c r="A762" s="1" t="s">
        <v>3036</v>
      </c>
      <c r="B762" s="2">
        <v>45860.545715983797</v>
      </c>
      <c r="C762" s="1">
        <v>167227</v>
      </c>
      <c r="D762" s="1" t="s">
        <v>24</v>
      </c>
      <c r="E762" s="1" t="s">
        <v>24</v>
      </c>
      <c r="F762" s="1" t="s">
        <v>21</v>
      </c>
      <c r="G762" s="1" t="s">
        <v>2322</v>
      </c>
      <c r="H762" s="4" t="s">
        <v>35</v>
      </c>
      <c r="J762" s="4" t="s">
        <v>35</v>
      </c>
      <c r="K762" s="4" t="s">
        <v>35</v>
      </c>
      <c r="L762" s="4" t="s">
        <v>35</v>
      </c>
      <c r="M762" s="4" t="s">
        <v>35</v>
      </c>
    </row>
    <row r="763" spans="1:13" x14ac:dyDescent="0.25">
      <c r="A763" s="1" t="s">
        <v>2749</v>
      </c>
      <c r="B763" s="2">
        <v>45677.504667430556</v>
      </c>
      <c r="C763" s="1">
        <v>167232</v>
      </c>
      <c r="D763" s="1" t="s">
        <v>23</v>
      </c>
      <c r="E763" s="1" t="s">
        <v>26</v>
      </c>
      <c r="F763" s="1" t="s">
        <v>20</v>
      </c>
      <c r="G763" s="1" t="s">
        <v>2255</v>
      </c>
      <c r="H763" s="3" t="s">
        <v>32</v>
      </c>
      <c r="J763" s="3" t="s">
        <v>32</v>
      </c>
      <c r="K763" s="3" t="s">
        <v>32</v>
      </c>
      <c r="L763" s="3" t="s">
        <v>32</v>
      </c>
      <c r="M763" s="4" t="s">
        <v>35</v>
      </c>
    </row>
    <row r="764" spans="1:13" x14ac:dyDescent="0.25">
      <c r="A764" s="1" t="s">
        <v>3306</v>
      </c>
      <c r="B764" s="2">
        <v>45755.560151562502</v>
      </c>
      <c r="C764" s="1">
        <v>167233</v>
      </c>
      <c r="D764" s="1" t="s">
        <v>26</v>
      </c>
      <c r="E764" s="1" t="s">
        <v>2186</v>
      </c>
      <c r="F764" s="1" t="s">
        <v>12</v>
      </c>
      <c r="G764" s="1" t="s">
        <v>2322</v>
      </c>
      <c r="H764" s="1" t="s">
        <v>18</v>
      </c>
    </row>
    <row r="765" spans="1:13" x14ac:dyDescent="0.25">
      <c r="A765" s="1" t="s">
        <v>2508</v>
      </c>
      <c r="B765" s="2">
        <v>45666.55738564815</v>
      </c>
      <c r="C765" s="1">
        <v>167242</v>
      </c>
      <c r="D765" s="1" t="s">
        <v>25</v>
      </c>
      <c r="E765" s="1" t="s">
        <v>2179</v>
      </c>
      <c r="F765" s="1" t="s">
        <v>20</v>
      </c>
      <c r="G765" s="1" t="s">
        <v>2255</v>
      </c>
      <c r="H765" s="3" t="s">
        <v>32</v>
      </c>
      <c r="J765" s="3" t="s">
        <v>32</v>
      </c>
      <c r="K765" s="4" t="s">
        <v>35</v>
      </c>
      <c r="L765" s="3" t="s">
        <v>32</v>
      </c>
      <c r="M765" s="3" t="s">
        <v>32</v>
      </c>
    </row>
    <row r="766" spans="1:13" x14ac:dyDescent="0.25">
      <c r="A766" s="1" t="s">
        <v>2820</v>
      </c>
      <c r="B766" s="2">
        <v>45671.495572291664</v>
      </c>
      <c r="C766" s="1">
        <v>167244</v>
      </c>
      <c r="D766" s="1" t="s">
        <v>28</v>
      </c>
      <c r="E766" s="1" t="s">
        <v>2189</v>
      </c>
      <c r="F766" s="1" t="s">
        <v>20</v>
      </c>
      <c r="G766" s="1" t="s">
        <v>2275</v>
      </c>
      <c r="H766" s="3" t="s">
        <v>32</v>
      </c>
      <c r="J766" s="3" t="s">
        <v>32</v>
      </c>
      <c r="K766" s="3" t="s">
        <v>32</v>
      </c>
      <c r="L766" s="3" t="s">
        <v>32</v>
      </c>
      <c r="M766" s="4" t="s">
        <v>35</v>
      </c>
    </row>
    <row r="767" spans="1:13" x14ac:dyDescent="0.25">
      <c r="A767" s="1" t="s">
        <v>3032</v>
      </c>
      <c r="B767" s="2">
        <v>45707.56145079861</v>
      </c>
      <c r="C767" s="1">
        <v>167253</v>
      </c>
      <c r="D767" s="1" t="s">
        <v>27</v>
      </c>
      <c r="E767" s="1" t="s">
        <v>2204</v>
      </c>
      <c r="F767" s="1" t="s">
        <v>20</v>
      </c>
      <c r="G767" s="1" t="s">
        <v>2275</v>
      </c>
      <c r="H767" s="4" t="s">
        <v>35</v>
      </c>
      <c r="J767" s="4" t="s">
        <v>35</v>
      </c>
      <c r="K767" s="4" t="s">
        <v>35</v>
      </c>
      <c r="L767" s="3" t="s">
        <v>32</v>
      </c>
      <c r="M767" s="4" t="s">
        <v>35</v>
      </c>
    </row>
    <row r="768" spans="1:13" x14ac:dyDescent="0.25">
      <c r="A768" s="1" t="s">
        <v>2991</v>
      </c>
      <c r="B768" s="2">
        <v>45803.420580358797</v>
      </c>
      <c r="C768" s="1">
        <v>167253</v>
      </c>
      <c r="D768" s="1" t="s">
        <v>27</v>
      </c>
      <c r="E768" s="1" t="s">
        <v>2204</v>
      </c>
      <c r="F768" s="1" t="s">
        <v>12</v>
      </c>
      <c r="G768" s="1" t="s">
        <v>2275</v>
      </c>
      <c r="H768" s="3" t="s">
        <v>32</v>
      </c>
      <c r="J768" s="3" t="s">
        <v>32</v>
      </c>
      <c r="K768" s="3" t="s">
        <v>32</v>
      </c>
      <c r="L768" s="3" t="s">
        <v>32</v>
      </c>
      <c r="M768" s="4" t="s">
        <v>35</v>
      </c>
    </row>
    <row r="769" spans="1:13" x14ac:dyDescent="0.25">
      <c r="A769" s="1" t="s">
        <v>2587</v>
      </c>
      <c r="B769" s="2">
        <v>45665.539600995369</v>
      </c>
      <c r="C769" s="1">
        <v>167261</v>
      </c>
      <c r="D769" s="1" t="s">
        <v>24</v>
      </c>
      <c r="E769" s="1" t="s">
        <v>24</v>
      </c>
      <c r="F769" s="1" t="s">
        <v>20</v>
      </c>
      <c r="G769" s="1" t="s">
        <v>2265</v>
      </c>
      <c r="H769" s="3" t="s">
        <v>32</v>
      </c>
      <c r="J769" s="3" t="s">
        <v>32</v>
      </c>
      <c r="K769" s="3" t="s">
        <v>32</v>
      </c>
      <c r="L769" s="3" t="s">
        <v>32</v>
      </c>
      <c r="M769" s="3" t="s">
        <v>32</v>
      </c>
    </row>
    <row r="770" spans="1:13" x14ac:dyDescent="0.25">
      <c r="A770" s="1" t="s">
        <v>2576</v>
      </c>
      <c r="B770" s="2">
        <v>45729.598575254633</v>
      </c>
      <c r="C770" s="1">
        <v>167262</v>
      </c>
      <c r="D770" s="1" t="s">
        <v>23</v>
      </c>
      <c r="E770" s="1" t="s">
        <v>31</v>
      </c>
      <c r="F770" s="1" t="s">
        <v>20</v>
      </c>
      <c r="G770" s="1" t="s">
        <v>2268</v>
      </c>
      <c r="H770" s="3" t="s">
        <v>32</v>
      </c>
      <c r="J770" s="4" t="s">
        <v>35</v>
      </c>
      <c r="K770" s="3" t="s">
        <v>32</v>
      </c>
      <c r="L770" s="3" t="s">
        <v>32</v>
      </c>
      <c r="M770" s="3" t="s">
        <v>32</v>
      </c>
    </row>
    <row r="771" spans="1:13" x14ac:dyDescent="0.25">
      <c r="A771" s="1" t="s">
        <v>2726</v>
      </c>
      <c r="B771" s="2">
        <v>45678.512518368057</v>
      </c>
      <c r="C771" s="1">
        <v>167278</v>
      </c>
      <c r="D771" s="1" t="s">
        <v>29</v>
      </c>
      <c r="E771" s="1" t="s">
        <v>2208</v>
      </c>
      <c r="F771" s="1" t="s">
        <v>20</v>
      </c>
      <c r="G771" s="1" t="s">
        <v>2294</v>
      </c>
      <c r="H771" s="3" t="s">
        <v>32</v>
      </c>
      <c r="J771" s="3" t="s">
        <v>32</v>
      </c>
      <c r="K771" s="3" t="s">
        <v>32</v>
      </c>
      <c r="L771" s="3" t="s">
        <v>32</v>
      </c>
      <c r="M771" s="4" t="s">
        <v>35</v>
      </c>
    </row>
    <row r="772" spans="1:13" x14ac:dyDescent="0.25">
      <c r="A772" s="1" t="s">
        <v>2506</v>
      </c>
      <c r="B772" s="2">
        <v>45667.565610162033</v>
      </c>
      <c r="C772" s="1">
        <v>167281</v>
      </c>
      <c r="D772" s="1" t="s">
        <v>25</v>
      </c>
      <c r="E772" s="1" t="s">
        <v>2202</v>
      </c>
      <c r="F772" s="1" t="s">
        <v>20</v>
      </c>
      <c r="G772" s="1" t="s">
        <v>2255</v>
      </c>
      <c r="H772" s="3" t="s">
        <v>32</v>
      </c>
      <c r="J772" s="3" t="s">
        <v>32</v>
      </c>
      <c r="K772" s="3" t="s">
        <v>32</v>
      </c>
      <c r="L772" s="3" t="s">
        <v>32</v>
      </c>
      <c r="M772" s="3" t="s">
        <v>32</v>
      </c>
    </row>
    <row r="773" spans="1:13" x14ac:dyDescent="0.25">
      <c r="A773" s="1" t="s">
        <v>3303</v>
      </c>
      <c r="B773" s="2">
        <v>45698.398425821761</v>
      </c>
      <c r="C773" s="1">
        <v>167286</v>
      </c>
      <c r="D773" s="1" t="s">
        <v>23</v>
      </c>
      <c r="E773" s="1" t="s">
        <v>29</v>
      </c>
      <c r="F773" s="1" t="s">
        <v>20</v>
      </c>
      <c r="G773" s="1" t="s">
        <v>2322</v>
      </c>
      <c r="H773" s="1" t="s">
        <v>18</v>
      </c>
    </row>
    <row r="774" spans="1:13" x14ac:dyDescent="0.25">
      <c r="A774" s="1" t="s">
        <v>2645</v>
      </c>
      <c r="B774" s="2">
        <v>45694.490674594905</v>
      </c>
      <c r="C774" s="1">
        <v>167288</v>
      </c>
      <c r="D774" s="1" t="s">
        <v>23</v>
      </c>
      <c r="E774" s="1" t="s">
        <v>29</v>
      </c>
      <c r="F774" s="1" t="s">
        <v>20</v>
      </c>
      <c r="G774" s="1" t="s">
        <v>2322</v>
      </c>
      <c r="H774" s="3" t="s">
        <v>32</v>
      </c>
      <c r="J774" s="3" t="s">
        <v>32</v>
      </c>
      <c r="K774" s="3" t="s">
        <v>32</v>
      </c>
      <c r="L774" s="3" t="s">
        <v>32</v>
      </c>
      <c r="M774" s="3" t="s">
        <v>32</v>
      </c>
    </row>
    <row r="775" spans="1:13" x14ac:dyDescent="0.25">
      <c r="A775" s="1" t="s">
        <v>2741</v>
      </c>
      <c r="B775" s="2">
        <v>45695.489704826388</v>
      </c>
      <c r="C775" s="1">
        <v>167299</v>
      </c>
      <c r="D775" s="1" t="s">
        <v>29</v>
      </c>
      <c r="E775" s="1" t="s">
        <v>2201</v>
      </c>
      <c r="F775" s="1" t="s">
        <v>20</v>
      </c>
      <c r="G775" s="1" t="s">
        <v>2268</v>
      </c>
      <c r="H775" s="3" t="s">
        <v>32</v>
      </c>
      <c r="J775" s="3" t="s">
        <v>32</v>
      </c>
      <c r="K775" s="3" t="s">
        <v>32</v>
      </c>
      <c r="L775" s="3" t="s">
        <v>32</v>
      </c>
      <c r="M775" s="4" t="s">
        <v>35</v>
      </c>
    </row>
    <row r="776" spans="1:13" x14ac:dyDescent="0.25">
      <c r="A776" s="1" t="s">
        <v>2886</v>
      </c>
      <c r="B776" s="2">
        <v>45770.49818628472</v>
      </c>
      <c r="C776" s="1">
        <v>167319</v>
      </c>
      <c r="D776" s="1" t="s">
        <v>23</v>
      </c>
      <c r="E776" s="1" t="s">
        <v>30</v>
      </c>
      <c r="F776" s="1" t="s">
        <v>19</v>
      </c>
      <c r="G776" s="1" t="s">
        <v>2275</v>
      </c>
      <c r="H776" s="4" t="s">
        <v>35</v>
      </c>
      <c r="J776" s="4" t="s">
        <v>35</v>
      </c>
      <c r="K776" s="3" t="s">
        <v>32</v>
      </c>
      <c r="L776" s="3" t="s">
        <v>32</v>
      </c>
      <c r="M776" s="4" t="s">
        <v>35</v>
      </c>
    </row>
    <row r="777" spans="1:13" x14ac:dyDescent="0.25">
      <c r="A777" s="1" t="s">
        <v>2746</v>
      </c>
      <c r="B777" s="2">
        <v>45680.64278858796</v>
      </c>
      <c r="C777" s="1">
        <v>167339</v>
      </c>
      <c r="D777" s="1" t="s">
        <v>29</v>
      </c>
      <c r="E777" s="1" t="s">
        <v>2201</v>
      </c>
      <c r="F777" s="1" t="s">
        <v>20</v>
      </c>
      <c r="G777" s="1" t="s">
        <v>2268</v>
      </c>
      <c r="H777" s="3" t="s">
        <v>32</v>
      </c>
      <c r="J777" s="3" t="s">
        <v>32</v>
      </c>
      <c r="K777" s="3" t="s">
        <v>32</v>
      </c>
      <c r="L777" s="3" t="s">
        <v>32</v>
      </c>
      <c r="M777" s="4" t="s">
        <v>35</v>
      </c>
    </row>
    <row r="778" spans="1:13" x14ac:dyDescent="0.25">
      <c r="A778" s="1" t="s">
        <v>2519</v>
      </c>
      <c r="B778" s="2">
        <v>45674.594131921294</v>
      </c>
      <c r="C778" s="1">
        <v>167342</v>
      </c>
      <c r="D778" s="1" t="s">
        <v>31</v>
      </c>
      <c r="E778" s="1" t="s">
        <v>2206</v>
      </c>
      <c r="F778" s="1" t="s">
        <v>20</v>
      </c>
      <c r="G778" s="1" t="s">
        <v>2255</v>
      </c>
      <c r="H778" s="3" t="s">
        <v>32</v>
      </c>
      <c r="J778" s="3" t="s">
        <v>32</v>
      </c>
      <c r="K778" s="4" t="s">
        <v>35</v>
      </c>
      <c r="L778" s="3" t="s">
        <v>32</v>
      </c>
      <c r="M778" s="3" t="s">
        <v>32</v>
      </c>
    </row>
    <row r="779" spans="1:13" x14ac:dyDescent="0.25">
      <c r="A779" s="1" t="s">
        <v>2990</v>
      </c>
      <c r="B779" s="2">
        <v>45673.512343634262</v>
      </c>
      <c r="C779" s="1">
        <v>167355</v>
      </c>
      <c r="D779" s="1" t="s">
        <v>30</v>
      </c>
      <c r="E779" s="1" t="s">
        <v>2192</v>
      </c>
      <c r="F779" s="1" t="s">
        <v>20</v>
      </c>
      <c r="G779" s="1" t="s">
        <v>2268</v>
      </c>
      <c r="H779" s="3" t="s">
        <v>32</v>
      </c>
      <c r="J779" s="3" t="s">
        <v>32</v>
      </c>
      <c r="K779" s="3" t="s">
        <v>32</v>
      </c>
      <c r="L779" s="3" t="s">
        <v>32</v>
      </c>
      <c r="M779" s="4" t="s">
        <v>35</v>
      </c>
    </row>
    <row r="780" spans="1:13" x14ac:dyDescent="0.25">
      <c r="A780" s="1" t="s">
        <v>2540</v>
      </c>
      <c r="B780" s="2">
        <v>45681.518013946756</v>
      </c>
      <c r="C780" s="1">
        <v>167357</v>
      </c>
      <c r="D780" s="1" t="s">
        <v>22</v>
      </c>
      <c r="E780" s="1" t="s">
        <v>2190</v>
      </c>
      <c r="F780" s="1" t="s">
        <v>20</v>
      </c>
      <c r="G780" s="1" t="s">
        <v>2255</v>
      </c>
      <c r="H780" s="3" t="s">
        <v>32</v>
      </c>
      <c r="J780" s="3" t="s">
        <v>32</v>
      </c>
      <c r="K780" s="3" t="s">
        <v>32</v>
      </c>
      <c r="L780" s="3" t="s">
        <v>32</v>
      </c>
      <c r="M780" s="3" t="s">
        <v>32</v>
      </c>
    </row>
    <row r="781" spans="1:13" x14ac:dyDescent="0.25">
      <c r="A781" s="1" t="s">
        <v>2629</v>
      </c>
      <c r="B781" s="2">
        <v>45756.594325775462</v>
      </c>
      <c r="C781" s="1">
        <v>167360</v>
      </c>
      <c r="D781" s="1" t="s">
        <v>26</v>
      </c>
      <c r="E781" s="1" t="s">
        <v>2186</v>
      </c>
      <c r="F781" s="1" t="s">
        <v>19</v>
      </c>
      <c r="G781" s="1" t="s">
        <v>2265</v>
      </c>
      <c r="H781" s="4" t="s">
        <v>35</v>
      </c>
      <c r="J781" s="3" t="s">
        <v>32</v>
      </c>
      <c r="K781" s="4" t="s">
        <v>35</v>
      </c>
      <c r="L781" s="5" t="s">
        <v>33</v>
      </c>
      <c r="M781" s="3" t="s">
        <v>32</v>
      </c>
    </row>
    <row r="782" spans="1:13" x14ac:dyDescent="0.25">
      <c r="A782" s="1" t="s">
        <v>2425</v>
      </c>
      <c r="B782" s="2">
        <v>45862.622816435185</v>
      </c>
      <c r="C782" s="1">
        <v>167360</v>
      </c>
      <c r="D782" s="1" t="s">
        <v>26</v>
      </c>
      <c r="E782" s="1" t="s">
        <v>2186</v>
      </c>
      <c r="F782" s="1" t="s">
        <v>20</v>
      </c>
      <c r="G782" s="1" t="s">
        <v>2265</v>
      </c>
      <c r="H782" s="3" t="s">
        <v>32</v>
      </c>
      <c r="J782" s="3" t="s">
        <v>32</v>
      </c>
      <c r="K782" s="3" t="s">
        <v>32</v>
      </c>
      <c r="L782" s="3" t="s">
        <v>32</v>
      </c>
      <c r="M782" s="3" t="s">
        <v>32</v>
      </c>
    </row>
    <row r="783" spans="1:13" x14ac:dyDescent="0.25">
      <c r="A783" s="1" t="s">
        <v>2997</v>
      </c>
      <c r="B783" s="2">
        <v>45698.46012560185</v>
      </c>
      <c r="C783" s="1">
        <v>167375</v>
      </c>
      <c r="D783" s="1" t="s">
        <v>25</v>
      </c>
      <c r="E783" s="1" t="s">
        <v>2202</v>
      </c>
      <c r="F783" s="1" t="s">
        <v>20</v>
      </c>
      <c r="G783" s="1" t="s">
        <v>2322</v>
      </c>
      <c r="H783" s="4" t="s">
        <v>35</v>
      </c>
      <c r="J783" s="4" t="s">
        <v>35</v>
      </c>
      <c r="K783" s="4" t="s">
        <v>35</v>
      </c>
      <c r="L783" s="4" t="s">
        <v>35</v>
      </c>
      <c r="M783" s="4" t="s">
        <v>35</v>
      </c>
    </row>
    <row r="784" spans="1:13" x14ac:dyDescent="0.25">
      <c r="A784" s="1" t="s">
        <v>3065</v>
      </c>
      <c r="B784" s="2">
        <v>45819.46549894676</v>
      </c>
      <c r="C784" s="1">
        <v>167375</v>
      </c>
      <c r="D784" s="1" t="s">
        <v>25</v>
      </c>
      <c r="E784" s="1" t="s">
        <v>2202</v>
      </c>
      <c r="F784" s="1" t="s">
        <v>12</v>
      </c>
      <c r="G784" s="1" t="s">
        <v>2322</v>
      </c>
      <c r="H784" s="4" t="s">
        <v>35</v>
      </c>
      <c r="J784" s="3" t="s">
        <v>32</v>
      </c>
      <c r="K784" s="4" t="s">
        <v>35</v>
      </c>
      <c r="L784" s="4" t="s">
        <v>35</v>
      </c>
      <c r="M784" s="4" t="s">
        <v>35</v>
      </c>
    </row>
    <row r="785" spans="1:13" x14ac:dyDescent="0.25">
      <c r="A785" s="1" t="s">
        <v>2768</v>
      </c>
      <c r="B785" s="2">
        <v>45699.625391099537</v>
      </c>
      <c r="C785" s="1">
        <v>167377</v>
      </c>
      <c r="D785" s="1" t="s">
        <v>30</v>
      </c>
      <c r="E785" s="1" t="s">
        <v>2216</v>
      </c>
      <c r="F785" s="1" t="s">
        <v>20</v>
      </c>
      <c r="G785" s="1" t="s">
        <v>2268</v>
      </c>
      <c r="H785" s="3" t="s">
        <v>32</v>
      </c>
      <c r="J785" s="3" t="s">
        <v>32</v>
      </c>
      <c r="K785" s="3" t="s">
        <v>32</v>
      </c>
      <c r="L785" s="3" t="s">
        <v>32</v>
      </c>
      <c r="M785" s="4" t="s">
        <v>35</v>
      </c>
    </row>
    <row r="786" spans="1:13" x14ac:dyDescent="0.25">
      <c r="A786" s="1" t="s">
        <v>2391</v>
      </c>
      <c r="B786" s="2">
        <v>45684.589342407409</v>
      </c>
      <c r="C786" s="1">
        <v>167378</v>
      </c>
      <c r="D786" s="1" t="s">
        <v>23</v>
      </c>
      <c r="E786" s="1" t="s">
        <v>31</v>
      </c>
      <c r="F786" s="1" t="s">
        <v>20</v>
      </c>
      <c r="G786" s="1" t="s">
        <v>2255</v>
      </c>
      <c r="H786" s="3" t="s">
        <v>32</v>
      </c>
      <c r="J786" s="3" t="s">
        <v>32</v>
      </c>
      <c r="K786" s="3" t="s">
        <v>32</v>
      </c>
      <c r="L786" s="3" t="s">
        <v>32</v>
      </c>
      <c r="M786" s="3" t="s">
        <v>32</v>
      </c>
    </row>
    <row r="787" spans="1:13" x14ac:dyDescent="0.25">
      <c r="A787" s="1" t="s">
        <v>2388</v>
      </c>
      <c r="B787" s="2">
        <v>45700.591540671296</v>
      </c>
      <c r="C787" s="1">
        <v>167391</v>
      </c>
      <c r="D787" s="1" t="s">
        <v>25</v>
      </c>
      <c r="E787" s="1" t="s">
        <v>2197</v>
      </c>
      <c r="F787" s="1" t="s">
        <v>20</v>
      </c>
      <c r="G787" s="1" t="s">
        <v>2322</v>
      </c>
      <c r="H787" s="4" t="s">
        <v>35</v>
      </c>
      <c r="J787" s="5" t="s">
        <v>33</v>
      </c>
      <c r="K787" s="4" t="s">
        <v>35</v>
      </c>
      <c r="L787" s="4" t="s">
        <v>35</v>
      </c>
      <c r="M787" s="3" t="s">
        <v>32</v>
      </c>
    </row>
    <row r="788" spans="1:13" x14ac:dyDescent="0.25">
      <c r="A788" s="1" t="s">
        <v>2370</v>
      </c>
      <c r="B788" s="2">
        <v>45803.635724432868</v>
      </c>
      <c r="C788" s="1">
        <v>167391</v>
      </c>
      <c r="D788" s="1" t="s">
        <v>25</v>
      </c>
      <c r="E788" s="1" t="s">
        <v>2197</v>
      </c>
      <c r="F788" s="1" t="s">
        <v>12</v>
      </c>
      <c r="G788" s="1" t="s">
        <v>2322</v>
      </c>
      <c r="H788" s="3" t="s">
        <v>32</v>
      </c>
      <c r="J788" s="3" t="s">
        <v>32</v>
      </c>
      <c r="K788" s="4" t="s">
        <v>35</v>
      </c>
      <c r="L788" s="3" t="s">
        <v>32</v>
      </c>
      <c r="M788" s="3" t="s">
        <v>32</v>
      </c>
    </row>
    <row r="789" spans="1:13" x14ac:dyDescent="0.25">
      <c r="A789" s="1" t="s">
        <v>2715</v>
      </c>
      <c r="B789" s="2">
        <v>45792.506351145836</v>
      </c>
      <c r="C789" s="1">
        <v>167397</v>
      </c>
      <c r="D789" s="1" t="s">
        <v>23</v>
      </c>
      <c r="E789" s="1" t="s">
        <v>30</v>
      </c>
      <c r="F789" s="1" t="s">
        <v>19</v>
      </c>
      <c r="G789" s="1" t="s">
        <v>2268</v>
      </c>
      <c r="H789" s="4" t="s">
        <v>35</v>
      </c>
      <c r="J789" s="4" t="s">
        <v>35</v>
      </c>
      <c r="K789" s="4" t="s">
        <v>35</v>
      </c>
      <c r="L789" s="5" t="s">
        <v>33</v>
      </c>
      <c r="M789" s="3" t="s">
        <v>32</v>
      </c>
    </row>
    <row r="790" spans="1:13" x14ac:dyDescent="0.25">
      <c r="A790" s="1" t="s">
        <v>2729</v>
      </c>
      <c r="B790" s="2">
        <v>45721.477357523145</v>
      </c>
      <c r="C790" s="1">
        <v>167402</v>
      </c>
      <c r="D790" s="1" t="s">
        <v>30</v>
      </c>
      <c r="E790" s="1" t="s">
        <v>2229</v>
      </c>
      <c r="F790" s="1" t="s">
        <v>19</v>
      </c>
      <c r="G790" s="1" t="s">
        <v>2275</v>
      </c>
      <c r="H790" s="3" t="s">
        <v>32</v>
      </c>
      <c r="J790" s="3" t="s">
        <v>32</v>
      </c>
      <c r="K790" s="3" t="s">
        <v>32</v>
      </c>
      <c r="L790" s="3" t="s">
        <v>32</v>
      </c>
      <c r="M790" s="4" t="s">
        <v>35</v>
      </c>
    </row>
    <row r="791" spans="1:13" x14ac:dyDescent="0.25">
      <c r="A791" s="1" t="s">
        <v>2936</v>
      </c>
      <c r="B791" s="2">
        <v>45881.570124618054</v>
      </c>
      <c r="C791" s="1">
        <v>167426</v>
      </c>
      <c r="D791" s="1" t="s">
        <v>23</v>
      </c>
      <c r="E791" s="1" t="s">
        <v>31</v>
      </c>
      <c r="F791" s="1" t="s">
        <v>19</v>
      </c>
      <c r="G791" s="1" t="s">
        <v>2268</v>
      </c>
      <c r="H791" s="4" t="s">
        <v>35</v>
      </c>
      <c r="J791" s="4" t="s">
        <v>35</v>
      </c>
      <c r="K791" s="4" t="s">
        <v>35</v>
      </c>
      <c r="L791" s="3" t="s">
        <v>32</v>
      </c>
      <c r="M791" s="4" t="s">
        <v>35</v>
      </c>
    </row>
    <row r="792" spans="1:13" x14ac:dyDescent="0.25">
      <c r="A792" s="1" t="s">
        <v>3000</v>
      </c>
      <c r="B792" s="2">
        <v>45705.536221493057</v>
      </c>
      <c r="C792" s="1">
        <v>167429</v>
      </c>
      <c r="D792" s="1" t="s">
        <v>30</v>
      </c>
      <c r="E792" s="1" t="s">
        <v>2214</v>
      </c>
      <c r="F792" s="1" t="s">
        <v>20</v>
      </c>
      <c r="G792" s="1" t="s">
        <v>2322</v>
      </c>
      <c r="H792" s="4" t="s">
        <v>35</v>
      </c>
      <c r="J792" s="4" t="s">
        <v>35</v>
      </c>
      <c r="K792" s="4" t="s">
        <v>35</v>
      </c>
      <c r="L792" s="4" t="s">
        <v>35</v>
      </c>
      <c r="M792" s="4" t="s">
        <v>35</v>
      </c>
    </row>
    <row r="793" spans="1:13" x14ac:dyDescent="0.25">
      <c r="A793" s="1" t="s">
        <v>3035</v>
      </c>
      <c r="B793" s="2">
        <v>45824.493795150462</v>
      </c>
      <c r="C793" s="1">
        <v>167429</v>
      </c>
      <c r="D793" s="1" t="s">
        <v>30</v>
      </c>
      <c r="E793" s="1" t="s">
        <v>2214</v>
      </c>
      <c r="F793" s="1" t="s">
        <v>12</v>
      </c>
      <c r="G793" s="1" t="s">
        <v>2322</v>
      </c>
      <c r="H793" s="4" t="s">
        <v>35</v>
      </c>
      <c r="J793" s="4" t="s">
        <v>35</v>
      </c>
      <c r="K793" s="4" t="s">
        <v>35</v>
      </c>
      <c r="L793" s="4" t="s">
        <v>35</v>
      </c>
      <c r="M793" s="4" t="s">
        <v>35</v>
      </c>
    </row>
    <row r="794" spans="1:13" x14ac:dyDescent="0.25">
      <c r="A794" s="1" t="s">
        <v>2375</v>
      </c>
      <c r="B794" s="2">
        <v>45722.431757986109</v>
      </c>
      <c r="C794" s="1">
        <v>167430</v>
      </c>
      <c r="D794" s="1" t="s">
        <v>23</v>
      </c>
      <c r="E794" s="1" t="s">
        <v>29</v>
      </c>
      <c r="F794" s="1" t="s">
        <v>20</v>
      </c>
      <c r="G794" s="1" t="s">
        <v>2268</v>
      </c>
      <c r="H794" s="3" t="s">
        <v>32</v>
      </c>
      <c r="J794" s="4" t="s">
        <v>35</v>
      </c>
      <c r="K794" s="3" t="s">
        <v>32</v>
      </c>
      <c r="L794" s="3" t="s">
        <v>32</v>
      </c>
      <c r="M794" s="3" t="s">
        <v>32</v>
      </c>
    </row>
    <row r="795" spans="1:13" x14ac:dyDescent="0.25">
      <c r="A795" s="1" t="s">
        <v>3094</v>
      </c>
      <c r="B795" s="2">
        <v>45705.492472384256</v>
      </c>
      <c r="C795" s="1">
        <v>167452</v>
      </c>
      <c r="D795" s="1" t="s">
        <v>30</v>
      </c>
      <c r="E795" s="1" t="s">
        <v>2214</v>
      </c>
      <c r="F795" s="1" t="s">
        <v>20</v>
      </c>
      <c r="G795" s="1" t="s">
        <v>2322</v>
      </c>
      <c r="H795" s="4" t="s">
        <v>35</v>
      </c>
      <c r="J795" s="3" t="s">
        <v>32</v>
      </c>
      <c r="K795" s="4" t="s">
        <v>35</v>
      </c>
      <c r="L795" s="4" t="s">
        <v>35</v>
      </c>
      <c r="M795" s="4" t="s">
        <v>35</v>
      </c>
    </row>
    <row r="796" spans="1:13" x14ac:dyDescent="0.25">
      <c r="A796" s="1" t="s">
        <v>2930</v>
      </c>
      <c r="B796" s="2">
        <v>45813.512833703702</v>
      </c>
      <c r="C796" s="1">
        <v>167452</v>
      </c>
      <c r="D796" s="1" t="s">
        <v>30</v>
      </c>
      <c r="E796" s="1" t="s">
        <v>2214</v>
      </c>
      <c r="F796" s="1" t="s">
        <v>12</v>
      </c>
      <c r="G796" s="1" t="s">
        <v>2322</v>
      </c>
      <c r="H796" s="3" t="s">
        <v>32</v>
      </c>
      <c r="J796" s="3" t="s">
        <v>32</v>
      </c>
      <c r="K796" s="3" t="s">
        <v>32</v>
      </c>
      <c r="L796" s="3" t="s">
        <v>32</v>
      </c>
      <c r="M796" s="4" t="s">
        <v>35</v>
      </c>
    </row>
    <row r="797" spans="1:13" x14ac:dyDescent="0.25">
      <c r="A797" s="1" t="s">
        <v>2764</v>
      </c>
      <c r="B797" s="2">
        <v>45694.59921039352</v>
      </c>
      <c r="C797" s="1">
        <v>167464</v>
      </c>
      <c r="D797" s="1" t="s">
        <v>25</v>
      </c>
      <c r="E797" s="1" t="s">
        <v>2220</v>
      </c>
      <c r="F797" s="1" t="s">
        <v>20</v>
      </c>
      <c r="G797" s="1" t="s">
        <v>2255</v>
      </c>
      <c r="H797" s="4" t="s">
        <v>35</v>
      </c>
      <c r="J797" s="3" t="s">
        <v>32</v>
      </c>
      <c r="K797" s="4" t="s">
        <v>35</v>
      </c>
      <c r="L797" s="3" t="s">
        <v>32</v>
      </c>
      <c r="M797" s="4" t="s">
        <v>35</v>
      </c>
    </row>
    <row r="798" spans="1:13" x14ac:dyDescent="0.25">
      <c r="A798" s="1" t="s">
        <v>2755</v>
      </c>
      <c r="B798" s="2">
        <v>45784.593794918983</v>
      </c>
      <c r="C798" s="1">
        <v>167464</v>
      </c>
      <c r="D798" s="1" t="s">
        <v>25</v>
      </c>
      <c r="E798" s="1" t="s">
        <v>2220</v>
      </c>
      <c r="F798" s="1" t="s">
        <v>12</v>
      </c>
      <c r="G798" s="1" t="s">
        <v>2255</v>
      </c>
      <c r="H798" s="3" t="s">
        <v>32</v>
      </c>
      <c r="J798" s="3" t="s">
        <v>32</v>
      </c>
      <c r="K798" s="3" t="s">
        <v>32</v>
      </c>
      <c r="L798" s="3" t="s">
        <v>32</v>
      </c>
      <c r="M798" s="4" t="s">
        <v>35</v>
      </c>
    </row>
    <row r="799" spans="1:13" x14ac:dyDescent="0.25">
      <c r="A799" s="1" t="s">
        <v>2438</v>
      </c>
      <c r="B799" s="2">
        <v>45791.485496122688</v>
      </c>
      <c r="C799" s="1">
        <v>167473</v>
      </c>
      <c r="D799" s="1" t="s">
        <v>23</v>
      </c>
      <c r="E799" s="1" t="s">
        <v>22</v>
      </c>
      <c r="F799" s="1" t="s">
        <v>19</v>
      </c>
      <c r="G799" s="1" t="s">
        <v>2268</v>
      </c>
      <c r="H799" s="3" t="s">
        <v>32</v>
      </c>
      <c r="J799" s="3" t="s">
        <v>32</v>
      </c>
      <c r="K799" s="3" t="s">
        <v>32</v>
      </c>
      <c r="L799" s="3" t="s">
        <v>32</v>
      </c>
      <c r="M799" s="3" t="s">
        <v>32</v>
      </c>
    </row>
    <row r="800" spans="1:13" x14ac:dyDescent="0.25">
      <c r="A800" s="1" t="s">
        <v>2336</v>
      </c>
      <c r="B800" s="2">
        <v>45700.528601909726</v>
      </c>
      <c r="C800" s="1">
        <v>167486</v>
      </c>
      <c r="D800" s="1" t="s">
        <v>29</v>
      </c>
      <c r="E800" s="1" t="s">
        <v>2200</v>
      </c>
      <c r="F800" s="1" t="s">
        <v>20</v>
      </c>
      <c r="G800" s="1" t="s">
        <v>2255</v>
      </c>
      <c r="H800" s="3" t="s">
        <v>32</v>
      </c>
      <c r="J800" s="3" t="s">
        <v>32</v>
      </c>
      <c r="K800" s="3" t="s">
        <v>32</v>
      </c>
      <c r="L800" s="3" t="s">
        <v>32</v>
      </c>
      <c r="M800" s="3" t="s">
        <v>32</v>
      </c>
    </row>
    <row r="801" spans="1:13" x14ac:dyDescent="0.25">
      <c r="A801" s="1" t="s">
        <v>3002</v>
      </c>
      <c r="B801" s="2">
        <v>45701.481744606484</v>
      </c>
      <c r="C801" s="1">
        <v>167490</v>
      </c>
      <c r="D801" s="1" t="s">
        <v>28</v>
      </c>
      <c r="E801" s="1" t="s">
        <v>2185</v>
      </c>
      <c r="F801" s="1" t="s">
        <v>20</v>
      </c>
      <c r="G801" s="1" t="s">
        <v>2268</v>
      </c>
      <c r="H801" s="4" t="s">
        <v>35</v>
      </c>
      <c r="J801" s="4" t="s">
        <v>35</v>
      </c>
      <c r="K801" s="4" t="s">
        <v>35</v>
      </c>
      <c r="L801" s="4" t="s">
        <v>35</v>
      </c>
      <c r="M801" s="4" t="s">
        <v>35</v>
      </c>
    </row>
    <row r="802" spans="1:13" x14ac:dyDescent="0.25">
      <c r="A802" s="1" t="s">
        <v>2619</v>
      </c>
      <c r="B802" s="2">
        <v>45792.481219930552</v>
      </c>
      <c r="C802" s="1">
        <v>167490</v>
      </c>
      <c r="D802" s="1" t="s">
        <v>28</v>
      </c>
      <c r="E802" s="1" t="s">
        <v>2185</v>
      </c>
      <c r="F802" s="1" t="s">
        <v>12</v>
      </c>
      <c r="G802" s="1" t="s">
        <v>2268</v>
      </c>
      <c r="H802" s="4" t="s">
        <v>35</v>
      </c>
      <c r="J802" s="4" t="s">
        <v>35</v>
      </c>
      <c r="K802" s="4" t="s">
        <v>35</v>
      </c>
      <c r="L802" s="4" t="s">
        <v>35</v>
      </c>
      <c r="M802" s="3" t="s">
        <v>32</v>
      </c>
    </row>
    <row r="803" spans="1:13" x14ac:dyDescent="0.25">
      <c r="A803" s="1" t="s">
        <v>2434</v>
      </c>
      <c r="B803" s="2">
        <v>45910.629952106479</v>
      </c>
      <c r="C803" s="1">
        <v>167490</v>
      </c>
      <c r="D803" s="1" t="s">
        <v>28</v>
      </c>
      <c r="E803" s="1" t="s">
        <v>2185</v>
      </c>
      <c r="F803" s="1" t="s">
        <v>21</v>
      </c>
      <c r="G803" s="1" t="s">
        <v>2268</v>
      </c>
      <c r="H803" s="3" t="s">
        <v>32</v>
      </c>
      <c r="J803" s="4" t="s">
        <v>35</v>
      </c>
      <c r="K803" s="3" t="s">
        <v>32</v>
      </c>
      <c r="L803" s="3" t="s">
        <v>32</v>
      </c>
      <c r="M803" s="3" t="s">
        <v>32</v>
      </c>
    </row>
    <row r="804" spans="1:13" x14ac:dyDescent="0.25">
      <c r="A804" s="1" t="s">
        <v>2920</v>
      </c>
      <c r="B804" s="2">
        <v>45727.555902384258</v>
      </c>
      <c r="C804" s="1">
        <v>167503</v>
      </c>
      <c r="D804" s="1" t="s">
        <v>23</v>
      </c>
      <c r="E804" s="1" t="s">
        <v>22</v>
      </c>
      <c r="F804" s="1" t="s">
        <v>20</v>
      </c>
      <c r="G804" s="1" t="s">
        <v>2275</v>
      </c>
      <c r="H804" s="5" t="s">
        <v>33</v>
      </c>
      <c r="J804" s="4" t="s">
        <v>35</v>
      </c>
      <c r="K804" s="4" t="s">
        <v>35</v>
      </c>
      <c r="L804" s="5" t="s">
        <v>33</v>
      </c>
      <c r="M804" s="4" t="s">
        <v>35</v>
      </c>
    </row>
    <row r="805" spans="1:13" x14ac:dyDescent="0.25">
      <c r="A805" s="1" t="s">
        <v>2856</v>
      </c>
      <c r="B805" s="2">
        <v>45803.574958807869</v>
      </c>
      <c r="C805" s="1">
        <v>167503</v>
      </c>
      <c r="D805" s="1" t="s">
        <v>23</v>
      </c>
      <c r="E805" s="1" t="s">
        <v>22</v>
      </c>
      <c r="F805" s="1" t="s">
        <v>12</v>
      </c>
      <c r="G805" s="1" t="s">
        <v>2275</v>
      </c>
      <c r="H805" s="4" t="s">
        <v>35</v>
      </c>
      <c r="J805" s="3" t="s">
        <v>32</v>
      </c>
      <c r="K805" s="3" t="s">
        <v>32</v>
      </c>
      <c r="L805" s="5" t="s">
        <v>33</v>
      </c>
      <c r="M805" s="4" t="s">
        <v>35</v>
      </c>
    </row>
    <row r="806" spans="1:13" x14ac:dyDescent="0.25">
      <c r="A806" s="1" t="s">
        <v>2899</v>
      </c>
      <c r="B806" s="2">
        <v>45912.554319224539</v>
      </c>
      <c r="C806" s="1">
        <v>167503</v>
      </c>
      <c r="D806" s="1" t="s">
        <v>23</v>
      </c>
      <c r="E806" s="1" t="s">
        <v>22</v>
      </c>
      <c r="F806" s="1" t="s">
        <v>21</v>
      </c>
      <c r="G806" s="1" t="s">
        <v>2275</v>
      </c>
      <c r="H806" s="4" t="s">
        <v>35</v>
      </c>
      <c r="J806" s="3" t="s">
        <v>32</v>
      </c>
      <c r="K806" s="4" t="s">
        <v>35</v>
      </c>
      <c r="L806" s="4" t="s">
        <v>35</v>
      </c>
      <c r="M806" s="4" t="s">
        <v>35</v>
      </c>
    </row>
    <row r="807" spans="1:13" x14ac:dyDescent="0.25">
      <c r="A807" s="1" t="s">
        <v>2968</v>
      </c>
      <c r="B807" s="2">
        <v>45679.541702106479</v>
      </c>
      <c r="C807" s="1">
        <v>167580</v>
      </c>
      <c r="D807" s="1" t="s">
        <v>24</v>
      </c>
      <c r="E807" s="1" t="s">
        <v>23</v>
      </c>
      <c r="F807" s="1" t="s">
        <v>19</v>
      </c>
      <c r="G807" s="1" t="s">
        <v>2268</v>
      </c>
      <c r="H807" s="4" t="s">
        <v>35</v>
      </c>
      <c r="J807" s="4" t="s">
        <v>35</v>
      </c>
      <c r="K807" s="3" t="s">
        <v>32</v>
      </c>
      <c r="L807" s="5" t="s">
        <v>33</v>
      </c>
      <c r="M807" s="4" t="s">
        <v>35</v>
      </c>
    </row>
    <row r="808" spans="1:13" x14ac:dyDescent="0.25">
      <c r="A808" s="1" t="s">
        <v>2476</v>
      </c>
      <c r="B808" s="2">
        <v>45789.562569467591</v>
      </c>
      <c r="C808" s="1">
        <v>167580</v>
      </c>
      <c r="D808" s="1" t="s">
        <v>24</v>
      </c>
      <c r="E808" s="1" t="s">
        <v>23</v>
      </c>
      <c r="F808" s="1" t="s">
        <v>20</v>
      </c>
      <c r="G808" s="1" t="s">
        <v>2268</v>
      </c>
      <c r="H808" s="3" t="s">
        <v>32</v>
      </c>
      <c r="J808" s="3" t="s">
        <v>32</v>
      </c>
      <c r="K808" s="3" t="s">
        <v>32</v>
      </c>
      <c r="L808" s="3" t="s">
        <v>32</v>
      </c>
      <c r="M808" s="3" t="s">
        <v>32</v>
      </c>
    </row>
    <row r="809" spans="1:13" x14ac:dyDescent="0.25">
      <c r="A809" s="1" t="s">
        <v>2478</v>
      </c>
      <c r="B809" s="2">
        <v>45729.48436534722</v>
      </c>
      <c r="C809" s="1">
        <v>167589</v>
      </c>
      <c r="D809" s="1" t="s">
        <v>22</v>
      </c>
      <c r="E809" s="1" t="s">
        <v>2245</v>
      </c>
      <c r="F809" s="1" t="s">
        <v>20</v>
      </c>
      <c r="G809" s="1" t="s">
        <v>2322</v>
      </c>
      <c r="H809" s="3" t="s">
        <v>32</v>
      </c>
      <c r="J809" s="3" t="s">
        <v>32</v>
      </c>
      <c r="K809" s="4" t="s">
        <v>35</v>
      </c>
      <c r="L809" s="3" t="s">
        <v>32</v>
      </c>
      <c r="M809" s="3" t="s">
        <v>32</v>
      </c>
    </row>
    <row r="810" spans="1:13" x14ac:dyDescent="0.25">
      <c r="A810" s="1" t="s">
        <v>3076</v>
      </c>
      <c r="B810" s="2">
        <v>45855.520576932868</v>
      </c>
      <c r="C810" s="1">
        <v>167612</v>
      </c>
      <c r="D810" s="1" t="s">
        <v>23</v>
      </c>
      <c r="E810" s="1" t="s">
        <v>26</v>
      </c>
      <c r="F810" s="1" t="s">
        <v>19</v>
      </c>
      <c r="G810" s="1" t="s">
        <v>2268</v>
      </c>
      <c r="H810" s="4" t="s">
        <v>35</v>
      </c>
      <c r="J810" s="3" t="s">
        <v>32</v>
      </c>
      <c r="K810" s="3" t="s">
        <v>32</v>
      </c>
      <c r="L810" s="5" t="s">
        <v>33</v>
      </c>
      <c r="M810" s="4" t="s">
        <v>35</v>
      </c>
    </row>
    <row r="811" spans="1:13" x14ac:dyDescent="0.25">
      <c r="A811" s="1" t="s">
        <v>2848</v>
      </c>
      <c r="B811" s="2">
        <v>45790.532203854164</v>
      </c>
      <c r="C811" s="1">
        <v>167623</v>
      </c>
      <c r="D811" s="1" t="s">
        <v>23</v>
      </c>
      <c r="E811" s="1" t="s">
        <v>22</v>
      </c>
      <c r="F811" s="1" t="s">
        <v>19</v>
      </c>
      <c r="G811" s="1" t="s">
        <v>2275</v>
      </c>
      <c r="H811" s="4" t="s">
        <v>35</v>
      </c>
      <c r="J811" s="4" t="s">
        <v>35</v>
      </c>
      <c r="K811" s="4" t="s">
        <v>35</v>
      </c>
      <c r="L811" s="4" t="s">
        <v>35</v>
      </c>
      <c r="M811" s="4" t="s">
        <v>35</v>
      </c>
    </row>
    <row r="812" spans="1:13" x14ac:dyDescent="0.25">
      <c r="A812" s="1" t="s">
        <v>2835</v>
      </c>
      <c r="B812" s="2">
        <v>45910.525022627313</v>
      </c>
      <c r="C812" s="1">
        <v>167623</v>
      </c>
      <c r="D812" s="1" t="s">
        <v>23</v>
      </c>
      <c r="E812" s="1" t="s">
        <v>22</v>
      </c>
      <c r="F812" s="1" t="s">
        <v>20</v>
      </c>
      <c r="G812" s="1" t="s">
        <v>2275</v>
      </c>
      <c r="H812" s="3" t="s">
        <v>32</v>
      </c>
      <c r="J812" s="3" t="s">
        <v>32</v>
      </c>
      <c r="K812" s="3" t="s">
        <v>32</v>
      </c>
      <c r="L812" s="3" t="s">
        <v>32</v>
      </c>
      <c r="M812" s="4" t="s">
        <v>35</v>
      </c>
    </row>
    <row r="813" spans="1:13" x14ac:dyDescent="0.25">
      <c r="A813" s="1" t="s">
        <v>2934</v>
      </c>
      <c r="B813" s="2">
        <v>45771.568908310182</v>
      </c>
      <c r="C813" s="1">
        <v>167624</v>
      </c>
      <c r="D813" s="1" t="s">
        <v>23</v>
      </c>
      <c r="E813" s="1" t="s">
        <v>22</v>
      </c>
      <c r="F813" s="1" t="s">
        <v>19</v>
      </c>
      <c r="G813" s="1" t="s">
        <v>2275</v>
      </c>
      <c r="H813" s="3" t="s">
        <v>32</v>
      </c>
      <c r="J813" s="3" t="s">
        <v>32</v>
      </c>
      <c r="K813" s="3" t="s">
        <v>32</v>
      </c>
      <c r="L813" s="3" t="s">
        <v>32</v>
      </c>
      <c r="M813" s="4" t="s">
        <v>35</v>
      </c>
    </row>
    <row r="814" spans="1:13" x14ac:dyDescent="0.25">
      <c r="A814" s="1" t="s">
        <v>2759</v>
      </c>
      <c r="B814" s="2">
        <v>45714.573642118055</v>
      </c>
      <c r="C814" s="1">
        <v>167625</v>
      </c>
      <c r="D814" s="1" t="s">
        <v>23</v>
      </c>
      <c r="E814" s="1" t="s">
        <v>26</v>
      </c>
      <c r="F814" s="1" t="s">
        <v>19</v>
      </c>
      <c r="G814" s="1" t="s">
        <v>2275</v>
      </c>
      <c r="H814" s="4" t="s">
        <v>35</v>
      </c>
      <c r="J814" s="3" t="s">
        <v>32</v>
      </c>
      <c r="K814" s="4" t="s">
        <v>35</v>
      </c>
      <c r="L814" s="3" t="s">
        <v>32</v>
      </c>
      <c r="M814" s="4" t="s">
        <v>35</v>
      </c>
    </row>
    <row r="815" spans="1:13" x14ac:dyDescent="0.25">
      <c r="A815" s="1" t="s">
        <v>2743</v>
      </c>
      <c r="B815" s="2">
        <v>45807.484122060188</v>
      </c>
      <c r="C815" s="1">
        <v>167625</v>
      </c>
      <c r="D815" s="1" t="s">
        <v>23</v>
      </c>
      <c r="E815" s="1" t="s">
        <v>26</v>
      </c>
      <c r="F815" s="1" t="s">
        <v>20</v>
      </c>
      <c r="G815" s="1" t="s">
        <v>2275</v>
      </c>
      <c r="H815" s="3" t="s">
        <v>32</v>
      </c>
      <c r="J815" s="3" t="s">
        <v>32</v>
      </c>
      <c r="K815" s="3" t="s">
        <v>32</v>
      </c>
      <c r="L815" s="3" t="s">
        <v>32</v>
      </c>
      <c r="M815" s="4" t="s">
        <v>35</v>
      </c>
    </row>
    <row r="816" spans="1:13" x14ac:dyDescent="0.25">
      <c r="A816" s="1" t="s">
        <v>3028</v>
      </c>
      <c r="B816" s="2">
        <v>45742.496094641203</v>
      </c>
      <c r="C816" s="1">
        <v>167633</v>
      </c>
      <c r="D816" s="1" t="s">
        <v>23</v>
      </c>
      <c r="E816" s="1" t="s">
        <v>22</v>
      </c>
      <c r="F816" s="1" t="s">
        <v>19</v>
      </c>
      <c r="G816" s="1" t="s">
        <v>2275</v>
      </c>
      <c r="H816" s="4" t="s">
        <v>35</v>
      </c>
      <c r="J816" s="3" t="s">
        <v>32</v>
      </c>
      <c r="K816" s="4" t="s">
        <v>35</v>
      </c>
      <c r="L816" s="3" t="s">
        <v>32</v>
      </c>
      <c r="M816" s="4" t="s">
        <v>35</v>
      </c>
    </row>
    <row r="817" spans="1:13" x14ac:dyDescent="0.25">
      <c r="A817" s="1" t="s">
        <v>2688</v>
      </c>
      <c r="B817" s="2">
        <v>45845.62204263889</v>
      </c>
      <c r="C817" s="1">
        <v>167633</v>
      </c>
      <c r="D817" s="1" t="s">
        <v>23</v>
      </c>
      <c r="E817" s="1" t="s">
        <v>22</v>
      </c>
      <c r="F817" s="1" t="s">
        <v>20</v>
      </c>
      <c r="G817" s="1" t="s">
        <v>2275</v>
      </c>
      <c r="H817" s="3" t="s">
        <v>32</v>
      </c>
      <c r="J817" s="3" t="s">
        <v>32</v>
      </c>
      <c r="K817" s="4" t="s">
        <v>35</v>
      </c>
      <c r="L817" s="3" t="s">
        <v>32</v>
      </c>
      <c r="M817" s="3" t="s">
        <v>32</v>
      </c>
    </row>
    <row r="818" spans="1:13" x14ac:dyDescent="0.25">
      <c r="A818" s="1" t="s">
        <v>2898</v>
      </c>
      <c r="B818" s="2">
        <v>45770.615580277779</v>
      </c>
      <c r="C818" s="1">
        <v>167638</v>
      </c>
      <c r="D818" s="1" t="s">
        <v>23</v>
      </c>
      <c r="E818" s="1" t="s">
        <v>29</v>
      </c>
      <c r="F818" s="1" t="s">
        <v>19</v>
      </c>
      <c r="G818" s="1" t="s">
        <v>2275</v>
      </c>
      <c r="H818" s="3" t="s">
        <v>32</v>
      </c>
      <c r="J818" s="3" t="s">
        <v>32</v>
      </c>
      <c r="K818" s="3" t="s">
        <v>32</v>
      </c>
      <c r="L818" s="3" t="s">
        <v>32</v>
      </c>
      <c r="M818" s="4" t="s">
        <v>35</v>
      </c>
    </row>
    <row r="819" spans="1:13" x14ac:dyDescent="0.25">
      <c r="A819" s="1" t="s">
        <v>2295</v>
      </c>
      <c r="B819" s="2">
        <v>45834.525589849538</v>
      </c>
      <c r="C819" s="1">
        <v>167643</v>
      </c>
      <c r="D819" s="1" t="s">
        <v>23</v>
      </c>
      <c r="E819" s="1" t="s">
        <v>29</v>
      </c>
      <c r="F819" s="1" t="s">
        <v>19</v>
      </c>
      <c r="G819" s="1" t="s">
        <v>2275</v>
      </c>
      <c r="H819" s="3" t="s">
        <v>32</v>
      </c>
      <c r="J819" s="3" t="s">
        <v>32</v>
      </c>
      <c r="K819" s="3" t="s">
        <v>32</v>
      </c>
      <c r="L819" s="3" t="s">
        <v>32</v>
      </c>
      <c r="M819" s="3" t="s">
        <v>32</v>
      </c>
    </row>
    <row r="820" spans="1:13" x14ac:dyDescent="0.25">
      <c r="A820" s="1" t="s">
        <v>3354</v>
      </c>
      <c r="B820" s="2">
        <v>45812.50847212963</v>
      </c>
      <c r="C820" s="1">
        <v>167647</v>
      </c>
      <c r="D820" s="1" t="s">
        <v>23</v>
      </c>
      <c r="E820" s="1" t="s">
        <v>29</v>
      </c>
      <c r="F820" s="1" t="s">
        <v>19</v>
      </c>
      <c r="G820" s="1" t="s">
        <v>2275</v>
      </c>
      <c r="H820" s="1" t="s">
        <v>18</v>
      </c>
    </row>
    <row r="821" spans="1:13" x14ac:dyDescent="0.25">
      <c r="A821" s="1" t="s">
        <v>3142</v>
      </c>
      <c r="B821" s="2">
        <v>45685.413511423612</v>
      </c>
      <c r="C821" s="1">
        <v>167663</v>
      </c>
      <c r="D821" s="1" t="s">
        <v>23</v>
      </c>
      <c r="E821" s="1" t="s">
        <v>26</v>
      </c>
      <c r="F821" s="1" t="s">
        <v>19</v>
      </c>
      <c r="G821" s="1" t="s">
        <v>2275</v>
      </c>
      <c r="H821" s="4" t="s">
        <v>35</v>
      </c>
      <c r="J821" s="3" t="s">
        <v>32</v>
      </c>
      <c r="K821" s="4" t="s">
        <v>35</v>
      </c>
      <c r="L821" s="3" t="s">
        <v>32</v>
      </c>
      <c r="M821" s="4" t="s">
        <v>35</v>
      </c>
    </row>
    <row r="822" spans="1:13" x14ac:dyDescent="0.25">
      <c r="A822" s="1" t="s">
        <v>3140</v>
      </c>
      <c r="B822" s="2">
        <v>45792.586801296296</v>
      </c>
      <c r="C822" s="1">
        <v>167663</v>
      </c>
      <c r="D822" s="1" t="s">
        <v>23</v>
      </c>
      <c r="E822" s="1" t="s">
        <v>26</v>
      </c>
      <c r="F822" s="1" t="s">
        <v>20</v>
      </c>
      <c r="G822" s="1" t="s">
        <v>2275</v>
      </c>
      <c r="H822" s="3" t="s">
        <v>32</v>
      </c>
      <c r="J822" s="3" t="s">
        <v>32</v>
      </c>
      <c r="K822" s="3" t="s">
        <v>32</v>
      </c>
      <c r="L822" s="3" t="s">
        <v>32</v>
      </c>
      <c r="M822" s="4" t="s">
        <v>35</v>
      </c>
    </row>
    <row r="823" spans="1:13" x14ac:dyDescent="0.25">
      <c r="A823" s="1" t="s">
        <v>2985</v>
      </c>
      <c r="B823" s="2">
        <v>45714.472518703704</v>
      </c>
      <c r="C823" s="1">
        <v>167667</v>
      </c>
      <c r="D823" s="1" t="s">
        <v>23</v>
      </c>
      <c r="E823" s="1" t="s">
        <v>26</v>
      </c>
      <c r="F823" s="1" t="s">
        <v>19</v>
      </c>
      <c r="G823" s="1" t="s">
        <v>2275</v>
      </c>
      <c r="H823" s="4" t="s">
        <v>35</v>
      </c>
      <c r="J823" s="3" t="s">
        <v>32</v>
      </c>
      <c r="K823" s="4" t="s">
        <v>35</v>
      </c>
      <c r="L823" s="3" t="s">
        <v>32</v>
      </c>
      <c r="M823" s="4" t="s">
        <v>35</v>
      </c>
    </row>
    <row r="824" spans="1:13" x14ac:dyDescent="0.25">
      <c r="A824" s="1" t="s">
        <v>2983</v>
      </c>
      <c r="B824" s="2">
        <v>45818.458339895835</v>
      </c>
      <c r="C824" s="1">
        <v>167667</v>
      </c>
      <c r="D824" s="1" t="s">
        <v>23</v>
      </c>
      <c r="E824" s="1" t="s">
        <v>26</v>
      </c>
      <c r="F824" s="1" t="s">
        <v>20</v>
      </c>
      <c r="G824" s="1" t="s">
        <v>2275</v>
      </c>
      <c r="H824" s="3" t="s">
        <v>32</v>
      </c>
      <c r="J824" s="3" t="s">
        <v>32</v>
      </c>
      <c r="K824" s="3" t="s">
        <v>32</v>
      </c>
      <c r="L824" s="3" t="s">
        <v>32</v>
      </c>
      <c r="M824" s="4" t="s">
        <v>35</v>
      </c>
    </row>
    <row r="825" spans="1:13" x14ac:dyDescent="0.25">
      <c r="A825" s="1" t="s">
        <v>2567</v>
      </c>
      <c r="B825" s="2">
        <v>45859.480570810185</v>
      </c>
      <c r="C825" s="1">
        <v>167668</v>
      </c>
      <c r="D825" s="1" t="s">
        <v>23</v>
      </c>
      <c r="E825" s="1" t="s">
        <v>22</v>
      </c>
      <c r="F825" s="1" t="s">
        <v>19</v>
      </c>
      <c r="G825" s="1" t="s">
        <v>2275</v>
      </c>
      <c r="H825" s="3" t="s">
        <v>32</v>
      </c>
      <c r="J825" s="3" t="s">
        <v>32</v>
      </c>
      <c r="K825" s="3" t="s">
        <v>32</v>
      </c>
      <c r="L825" s="3" t="s">
        <v>32</v>
      </c>
      <c r="M825" s="3" t="s">
        <v>32</v>
      </c>
    </row>
    <row r="826" spans="1:13" x14ac:dyDescent="0.25">
      <c r="A826" s="1" t="s">
        <v>3088</v>
      </c>
      <c r="B826" s="2">
        <v>45734.505896562499</v>
      </c>
      <c r="C826" s="1">
        <v>167669</v>
      </c>
      <c r="D826" s="1" t="s">
        <v>23</v>
      </c>
      <c r="E826" s="1" t="s">
        <v>26</v>
      </c>
      <c r="F826" s="1" t="s">
        <v>19</v>
      </c>
      <c r="G826" s="1" t="s">
        <v>2275</v>
      </c>
      <c r="H826" s="3" t="s">
        <v>32</v>
      </c>
      <c r="J826" s="3" t="s">
        <v>32</v>
      </c>
      <c r="K826" s="3" t="s">
        <v>32</v>
      </c>
      <c r="L826" s="3" t="s">
        <v>32</v>
      </c>
      <c r="M826" s="4" t="s">
        <v>35</v>
      </c>
    </row>
    <row r="827" spans="1:13" x14ac:dyDescent="0.25">
      <c r="A827" s="1" t="s">
        <v>2735</v>
      </c>
      <c r="B827" s="2">
        <v>45791.447906493057</v>
      </c>
      <c r="C827" s="1">
        <v>167670</v>
      </c>
      <c r="D827" s="1" t="s">
        <v>23</v>
      </c>
      <c r="E827" s="1" t="s">
        <v>22</v>
      </c>
      <c r="F827" s="1" t="s">
        <v>19</v>
      </c>
      <c r="G827" s="1" t="s">
        <v>2275</v>
      </c>
      <c r="H827" s="3" t="s">
        <v>32</v>
      </c>
      <c r="J827" s="3" t="s">
        <v>32</v>
      </c>
      <c r="K827" s="3" t="s">
        <v>32</v>
      </c>
      <c r="L827" s="3" t="s">
        <v>32</v>
      </c>
      <c r="M827" s="4" t="s">
        <v>35</v>
      </c>
    </row>
    <row r="828" spans="1:13" x14ac:dyDescent="0.25">
      <c r="A828" s="1" t="s">
        <v>2913</v>
      </c>
      <c r="B828" s="2">
        <v>45797.500675312498</v>
      </c>
      <c r="C828" s="1">
        <v>167672</v>
      </c>
      <c r="D828" s="1" t="s">
        <v>23</v>
      </c>
      <c r="E828" s="1" t="s">
        <v>22</v>
      </c>
      <c r="F828" s="1" t="s">
        <v>19</v>
      </c>
      <c r="G828" s="1" t="s">
        <v>2275</v>
      </c>
      <c r="H828" s="4" t="s">
        <v>35</v>
      </c>
      <c r="J828" s="3" t="s">
        <v>32</v>
      </c>
      <c r="K828" s="4" t="s">
        <v>35</v>
      </c>
      <c r="L828" s="5" t="s">
        <v>33</v>
      </c>
      <c r="M828" s="4" t="s">
        <v>35</v>
      </c>
    </row>
    <row r="829" spans="1:13" x14ac:dyDescent="0.25">
      <c r="A829" s="1" t="s">
        <v>2403</v>
      </c>
      <c r="B829" s="2">
        <v>45912.536840335648</v>
      </c>
      <c r="C829" s="1">
        <v>167672</v>
      </c>
      <c r="D829" s="1" t="s">
        <v>23</v>
      </c>
      <c r="E829" s="1" t="s">
        <v>22</v>
      </c>
      <c r="F829" s="1" t="s">
        <v>20</v>
      </c>
      <c r="G829" s="1" t="s">
        <v>2275</v>
      </c>
      <c r="H829" s="3" t="s">
        <v>32</v>
      </c>
      <c r="J829" s="3" t="s">
        <v>32</v>
      </c>
      <c r="K829" s="3" t="s">
        <v>32</v>
      </c>
      <c r="L829" s="3" t="s">
        <v>32</v>
      </c>
      <c r="M829" s="3" t="s">
        <v>32</v>
      </c>
    </row>
    <row r="830" spans="1:13" x14ac:dyDescent="0.25">
      <c r="A830" s="1" t="s">
        <v>3047</v>
      </c>
      <c r="B830" s="2">
        <v>45750.477763356481</v>
      </c>
      <c r="C830" s="1">
        <v>167675</v>
      </c>
      <c r="D830" s="1" t="s">
        <v>23</v>
      </c>
      <c r="E830" s="1" t="s">
        <v>22</v>
      </c>
      <c r="F830" s="1" t="s">
        <v>19</v>
      </c>
      <c r="G830" s="1" t="s">
        <v>2275</v>
      </c>
      <c r="H830" s="4" t="s">
        <v>35</v>
      </c>
      <c r="J830" s="4" t="s">
        <v>35</v>
      </c>
      <c r="K830" s="3" t="s">
        <v>32</v>
      </c>
      <c r="L830" s="5" t="s">
        <v>33</v>
      </c>
      <c r="M830" s="4" t="s">
        <v>35</v>
      </c>
    </row>
    <row r="831" spans="1:13" x14ac:dyDescent="0.25">
      <c r="A831" s="1" t="s">
        <v>2943</v>
      </c>
      <c r="B831" s="2">
        <v>45848.591006215276</v>
      </c>
      <c r="C831" s="1">
        <v>167675</v>
      </c>
      <c r="D831" s="1" t="s">
        <v>23</v>
      </c>
      <c r="E831" s="1" t="s">
        <v>22</v>
      </c>
      <c r="F831" s="1" t="s">
        <v>20</v>
      </c>
      <c r="G831" s="1" t="s">
        <v>2275</v>
      </c>
      <c r="H831" s="3" t="s">
        <v>32</v>
      </c>
      <c r="J831" s="3" t="s">
        <v>32</v>
      </c>
      <c r="K831" s="3" t="s">
        <v>32</v>
      </c>
      <c r="L831" s="3" t="s">
        <v>32</v>
      </c>
      <c r="M831" s="4" t="s">
        <v>35</v>
      </c>
    </row>
    <row r="832" spans="1:13" x14ac:dyDescent="0.25">
      <c r="A832" s="1" t="s">
        <v>2931</v>
      </c>
      <c r="B832" s="2">
        <v>45855.70903085648</v>
      </c>
      <c r="C832" s="1">
        <v>167680</v>
      </c>
      <c r="D832" s="1" t="s">
        <v>23</v>
      </c>
      <c r="E832" s="1" t="s">
        <v>30</v>
      </c>
      <c r="F832" s="1" t="s">
        <v>19</v>
      </c>
      <c r="G832" s="1" t="s">
        <v>2275</v>
      </c>
      <c r="H832" s="4" t="s">
        <v>35</v>
      </c>
      <c r="J832" s="3" t="s">
        <v>32</v>
      </c>
      <c r="K832" s="4" t="s">
        <v>35</v>
      </c>
      <c r="L832" s="3" t="s">
        <v>32</v>
      </c>
      <c r="M832" s="4" t="s">
        <v>35</v>
      </c>
    </row>
    <row r="833" spans="1:13" x14ac:dyDescent="0.25">
      <c r="A833" s="1" t="s">
        <v>2763</v>
      </c>
      <c r="B833" s="2">
        <v>45701.467997129628</v>
      </c>
      <c r="C833" s="1">
        <v>167681</v>
      </c>
      <c r="D833" s="1" t="s">
        <v>23</v>
      </c>
      <c r="E833" s="1" t="s">
        <v>30</v>
      </c>
      <c r="F833" s="1" t="s">
        <v>19</v>
      </c>
      <c r="G833" s="1" t="s">
        <v>2275</v>
      </c>
      <c r="H833" s="3" t="s">
        <v>32</v>
      </c>
      <c r="J833" s="3" t="s">
        <v>32</v>
      </c>
      <c r="K833" s="3" t="s">
        <v>32</v>
      </c>
      <c r="L833" s="3" t="s">
        <v>32</v>
      </c>
      <c r="M833" s="4" t="s">
        <v>35</v>
      </c>
    </row>
    <row r="834" spans="1:13" x14ac:dyDescent="0.25">
      <c r="A834" s="1" t="s">
        <v>2957</v>
      </c>
      <c r="B834" s="2">
        <v>45929.540616805556</v>
      </c>
      <c r="C834" s="1">
        <v>167686</v>
      </c>
      <c r="D834" s="1" t="s">
        <v>23</v>
      </c>
      <c r="E834" s="1" t="s">
        <v>27</v>
      </c>
      <c r="F834" s="1" t="s">
        <v>19</v>
      </c>
      <c r="G834" s="1" t="s">
        <v>2268</v>
      </c>
      <c r="H834" s="4" t="s">
        <v>35</v>
      </c>
      <c r="J834" s="4" t="s">
        <v>35</v>
      </c>
      <c r="K834" s="4" t="s">
        <v>35</v>
      </c>
      <c r="L834" s="4" t="s">
        <v>35</v>
      </c>
      <c r="M834" s="4" t="s">
        <v>35</v>
      </c>
    </row>
    <row r="835" spans="1:13" x14ac:dyDescent="0.25">
      <c r="A835" s="1" t="s">
        <v>2965</v>
      </c>
      <c r="B835" s="2">
        <v>45880.631422233797</v>
      </c>
      <c r="C835" s="1">
        <v>167687</v>
      </c>
      <c r="D835" s="1" t="s">
        <v>23</v>
      </c>
      <c r="E835" s="1" t="s">
        <v>27</v>
      </c>
      <c r="F835" s="1" t="s">
        <v>19</v>
      </c>
      <c r="G835" s="1" t="s">
        <v>2268</v>
      </c>
      <c r="H835" s="4" t="s">
        <v>35</v>
      </c>
      <c r="J835" s="3" t="s">
        <v>32</v>
      </c>
      <c r="K835" s="4" t="s">
        <v>35</v>
      </c>
      <c r="L835" s="4" t="s">
        <v>35</v>
      </c>
      <c r="M835" s="4" t="s">
        <v>35</v>
      </c>
    </row>
    <row r="836" spans="1:13" x14ac:dyDescent="0.25">
      <c r="A836" s="1" t="s">
        <v>2559</v>
      </c>
      <c r="B836" s="2">
        <v>45762.46873670139</v>
      </c>
      <c r="C836" s="1">
        <v>167693</v>
      </c>
      <c r="D836" s="1" t="s">
        <v>23</v>
      </c>
      <c r="E836" s="1" t="s">
        <v>22</v>
      </c>
      <c r="F836" s="1" t="s">
        <v>19</v>
      </c>
      <c r="G836" s="1" t="s">
        <v>2275</v>
      </c>
      <c r="H836" s="3" t="s">
        <v>32</v>
      </c>
      <c r="J836" s="3" t="s">
        <v>32</v>
      </c>
      <c r="K836" s="4" t="s">
        <v>35</v>
      </c>
      <c r="L836" s="3" t="s">
        <v>32</v>
      </c>
      <c r="M836" s="3" t="s">
        <v>32</v>
      </c>
    </row>
    <row r="837" spans="1:13" x14ac:dyDescent="0.25">
      <c r="A837" s="1" t="s">
        <v>3221</v>
      </c>
      <c r="B837" s="2">
        <v>45771.660437245373</v>
      </c>
      <c r="C837" s="1">
        <v>167698</v>
      </c>
      <c r="D837" s="1" t="s">
        <v>25</v>
      </c>
      <c r="E837" s="1" t="s">
        <v>2197</v>
      </c>
      <c r="F837" s="1" t="s">
        <v>19</v>
      </c>
      <c r="G837" s="1" t="s">
        <v>2268</v>
      </c>
      <c r="H837" s="1" t="s">
        <v>18</v>
      </c>
    </row>
    <row r="838" spans="1:13" x14ac:dyDescent="0.25">
      <c r="A838" s="1" t="s">
        <v>3083</v>
      </c>
      <c r="B838" s="2">
        <v>45925.526934189817</v>
      </c>
      <c r="C838" s="1">
        <v>167699</v>
      </c>
      <c r="D838" s="1" t="s">
        <v>22</v>
      </c>
      <c r="E838" s="1" t="s">
        <v>2212</v>
      </c>
      <c r="F838" s="1" t="s">
        <v>19</v>
      </c>
      <c r="G838" s="1" t="s">
        <v>2265</v>
      </c>
      <c r="H838" s="4" t="s">
        <v>35</v>
      </c>
      <c r="J838" s="3" t="s">
        <v>32</v>
      </c>
      <c r="K838" s="4" t="s">
        <v>35</v>
      </c>
      <c r="L838" s="5" t="s">
        <v>33</v>
      </c>
      <c r="M838" s="4" t="s">
        <v>35</v>
      </c>
    </row>
    <row r="839" spans="1:13" x14ac:dyDescent="0.25">
      <c r="A839" s="1" t="s">
        <v>3165</v>
      </c>
      <c r="B839" s="2">
        <v>45742.480276898146</v>
      </c>
      <c r="C839" s="1">
        <v>167726</v>
      </c>
      <c r="D839" s="1" t="s">
        <v>24</v>
      </c>
      <c r="E839" s="1" t="s">
        <v>28</v>
      </c>
      <c r="F839" s="1" t="s">
        <v>20</v>
      </c>
      <c r="G839" s="1" t="s">
        <v>2275</v>
      </c>
      <c r="H839" s="5" t="s">
        <v>14</v>
      </c>
      <c r="I839" s="1" t="s">
        <v>16</v>
      </c>
    </row>
    <row r="840" spans="1:13" x14ac:dyDescent="0.25">
      <c r="A840" s="1" t="s">
        <v>2732</v>
      </c>
      <c r="B840" s="2">
        <v>45747.556046736114</v>
      </c>
      <c r="C840" s="1">
        <v>167726</v>
      </c>
      <c r="D840" s="1" t="s">
        <v>24</v>
      </c>
      <c r="E840" s="1" t="s">
        <v>28</v>
      </c>
      <c r="F840" s="1" t="s">
        <v>20</v>
      </c>
      <c r="G840" s="1" t="s">
        <v>2275</v>
      </c>
      <c r="H840" s="4" t="s">
        <v>35</v>
      </c>
      <c r="J840" s="4" t="s">
        <v>35</v>
      </c>
      <c r="K840" s="3" t="s">
        <v>32</v>
      </c>
      <c r="L840" s="3" t="s">
        <v>32</v>
      </c>
      <c r="M840" s="4" t="s">
        <v>35</v>
      </c>
    </row>
    <row r="841" spans="1:13" x14ac:dyDescent="0.25">
      <c r="A841" s="1" t="s">
        <v>2382</v>
      </c>
      <c r="B841" s="2">
        <v>45790.544746979169</v>
      </c>
      <c r="C841" s="1">
        <v>167728</v>
      </c>
      <c r="D841" s="1" t="s">
        <v>23</v>
      </c>
      <c r="E841" s="1" t="s">
        <v>22</v>
      </c>
      <c r="F841" s="1" t="s">
        <v>19</v>
      </c>
      <c r="G841" s="1" t="s">
        <v>2268</v>
      </c>
      <c r="H841" s="3" t="s">
        <v>32</v>
      </c>
      <c r="J841" s="3" t="s">
        <v>32</v>
      </c>
      <c r="K841" s="3" t="s">
        <v>32</v>
      </c>
      <c r="L841" s="3" t="s">
        <v>32</v>
      </c>
      <c r="M841" s="3" t="s">
        <v>32</v>
      </c>
    </row>
    <row r="842" spans="1:13" x14ac:dyDescent="0.25">
      <c r="A842" s="1" t="s">
        <v>2678</v>
      </c>
      <c r="B842" s="2">
        <v>45775.512557511574</v>
      </c>
      <c r="C842" s="1">
        <v>167745</v>
      </c>
      <c r="D842" s="1" t="s">
        <v>23</v>
      </c>
      <c r="E842" s="1" t="s">
        <v>26</v>
      </c>
      <c r="F842" s="1" t="s">
        <v>19</v>
      </c>
      <c r="G842" s="1" t="s">
        <v>2322</v>
      </c>
      <c r="H842" s="4" t="s">
        <v>35</v>
      </c>
      <c r="J842" s="4" t="s">
        <v>35</v>
      </c>
      <c r="K842" s="4" t="s">
        <v>35</v>
      </c>
      <c r="L842" s="3" t="s">
        <v>32</v>
      </c>
      <c r="M842" s="3" t="s">
        <v>32</v>
      </c>
    </row>
    <row r="843" spans="1:13" x14ac:dyDescent="0.25">
      <c r="A843" s="1" t="s">
        <v>3033</v>
      </c>
      <c r="B843" s="2">
        <v>45908.542212569446</v>
      </c>
      <c r="C843" s="1">
        <v>167745</v>
      </c>
      <c r="D843" s="1" t="s">
        <v>23</v>
      </c>
      <c r="E843" s="1" t="s">
        <v>26</v>
      </c>
      <c r="F843" s="1" t="s">
        <v>20</v>
      </c>
      <c r="G843" s="1" t="s">
        <v>2322</v>
      </c>
      <c r="H843" s="4" t="s">
        <v>35</v>
      </c>
      <c r="J843" s="4" t="s">
        <v>35</v>
      </c>
      <c r="K843" s="3" t="s">
        <v>32</v>
      </c>
      <c r="L843" s="4" t="s">
        <v>35</v>
      </c>
      <c r="M843" s="4" t="s">
        <v>35</v>
      </c>
    </row>
    <row r="844" spans="1:13" x14ac:dyDescent="0.25">
      <c r="A844" s="1" t="s">
        <v>2969</v>
      </c>
      <c r="B844" s="2">
        <v>45728.502005231479</v>
      </c>
      <c r="C844" s="1">
        <v>167753</v>
      </c>
      <c r="D844" s="1" t="s">
        <v>27</v>
      </c>
      <c r="E844" s="1" t="s">
        <v>2180</v>
      </c>
      <c r="F844" s="1" t="s">
        <v>19</v>
      </c>
      <c r="G844" s="1" t="s">
        <v>2265</v>
      </c>
      <c r="H844" s="4" t="s">
        <v>35</v>
      </c>
      <c r="J844" s="3" t="s">
        <v>32</v>
      </c>
      <c r="K844" s="3" t="s">
        <v>32</v>
      </c>
      <c r="L844" s="5" t="s">
        <v>33</v>
      </c>
      <c r="M844" s="4" t="s">
        <v>35</v>
      </c>
    </row>
    <row r="845" spans="1:13" x14ac:dyDescent="0.25">
      <c r="A845" s="1" t="s">
        <v>2671</v>
      </c>
      <c r="B845" s="2">
        <v>45826.524068981482</v>
      </c>
      <c r="C845" s="1">
        <v>167753</v>
      </c>
      <c r="D845" s="1" t="s">
        <v>27</v>
      </c>
      <c r="E845" s="1" t="s">
        <v>2180</v>
      </c>
      <c r="F845" s="1" t="s">
        <v>20</v>
      </c>
      <c r="G845" s="1" t="s">
        <v>2265</v>
      </c>
      <c r="H845" s="3" t="s">
        <v>32</v>
      </c>
      <c r="J845" s="3" t="s">
        <v>32</v>
      </c>
      <c r="K845" s="3" t="s">
        <v>32</v>
      </c>
      <c r="L845" s="3" t="s">
        <v>32</v>
      </c>
      <c r="M845" s="3" t="s">
        <v>32</v>
      </c>
    </row>
    <row r="846" spans="1:13" x14ac:dyDescent="0.25">
      <c r="A846" s="1" t="s">
        <v>2518</v>
      </c>
      <c r="B846" s="2">
        <v>45763.551946215281</v>
      </c>
      <c r="C846" s="1">
        <v>167757</v>
      </c>
      <c r="D846" s="1" t="s">
        <v>23</v>
      </c>
      <c r="E846" s="1" t="s">
        <v>31</v>
      </c>
      <c r="F846" s="1" t="s">
        <v>20</v>
      </c>
      <c r="G846" s="1" t="s">
        <v>2294</v>
      </c>
      <c r="H846" s="3" t="s">
        <v>32</v>
      </c>
      <c r="J846" s="3" t="s">
        <v>32</v>
      </c>
      <c r="K846" s="4" t="s">
        <v>35</v>
      </c>
      <c r="L846" s="3" t="s">
        <v>32</v>
      </c>
      <c r="M846" s="3" t="s">
        <v>32</v>
      </c>
    </row>
    <row r="847" spans="1:13" x14ac:dyDescent="0.25">
      <c r="A847" s="1" t="s">
        <v>2887</v>
      </c>
      <c r="B847" s="2">
        <v>45813.488391840277</v>
      </c>
      <c r="C847" s="1">
        <v>167795</v>
      </c>
      <c r="D847" s="1" t="s">
        <v>27</v>
      </c>
      <c r="E847" s="1" t="s">
        <v>2180</v>
      </c>
      <c r="F847" s="1" t="s">
        <v>19</v>
      </c>
      <c r="G847" s="1" t="s">
        <v>2268</v>
      </c>
      <c r="H847" s="3" t="s">
        <v>32</v>
      </c>
      <c r="J847" s="3" t="s">
        <v>32</v>
      </c>
      <c r="K847" s="3" t="s">
        <v>32</v>
      </c>
      <c r="L847" s="3" t="s">
        <v>32</v>
      </c>
      <c r="M847" s="4" t="s">
        <v>35</v>
      </c>
    </row>
    <row r="848" spans="1:13" x14ac:dyDescent="0.25">
      <c r="A848" s="1" t="s">
        <v>2951</v>
      </c>
      <c r="B848" s="2">
        <v>45664.542632164354</v>
      </c>
      <c r="C848" s="1">
        <v>167812</v>
      </c>
      <c r="D848" s="1" t="s">
        <v>23</v>
      </c>
      <c r="E848" s="1" t="s">
        <v>31</v>
      </c>
      <c r="F848" s="1" t="s">
        <v>19</v>
      </c>
      <c r="G848" s="1" t="s">
        <v>2322</v>
      </c>
      <c r="H848" s="4" t="s">
        <v>35</v>
      </c>
      <c r="J848" s="4" t="s">
        <v>35</v>
      </c>
      <c r="K848" s="4" t="s">
        <v>35</v>
      </c>
      <c r="L848" s="3" t="s">
        <v>32</v>
      </c>
      <c r="M848" s="4" t="s">
        <v>35</v>
      </c>
    </row>
    <row r="849" spans="1:13" x14ac:dyDescent="0.25">
      <c r="A849" s="1" t="s">
        <v>3301</v>
      </c>
      <c r="B849" s="2">
        <v>45775.521309143522</v>
      </c>
      <c r="C849" s="1">
        <v>167812</v>
      </c>
      <c r="D849" s="1" t="s">
        <v>23</v>
      </c>
      <c r="E849" s="1" t="s">
        <v>31</v>
      </c>
      <c r="F849" s="1" t="s">
        <v>20</v>
      </c>
      <c r="G849" s="1" t="s">
        <v>2322</v>
      </c>
      <c r="H849" s="1" t="s">
        <v>18</v>
      </c>
    </row>
    <row r="850" spans="1:13" x14ac:dyDescent="0.25">
      <c r="A850" s="1" t="s">
        <v>2374</v>
      </c>
      <c r="B850" s="2">
        <v>45665.59353672454</v>
      </c>
      <c r="C850" s="1">
        <v>167815</v>
      </c>
      <c r="D850" s="1" t="s">
        <v>26</v>
      </c>
      <c r="E850" s="1" t="s">
        <v>2186</v>
      </c>
      <c r="F850" s="1" t="s">
        <v>19</v>
      </c>
      <c r="G850" s="1" t="s">
        <v>2322</v>
      </c>
      <c r="H850" s="3" t="s">
        <v>32</v>
      </c>
      <c r="J850" s="3" t="s">
        <v>32</v>
      </c>
      <c r="K850" s="3" t="s">
        <v>32</v>
      </c>
      <c r="L850" s="3" t="s">
        <v>32</v>
      </c>
      <c r="M850" s="3" t="s">
        <v>32</v>
      </c>
    </row>
    <row r="851" spans="1:13" x14ac:dyDescent="0.25">
      <c r="A851" s="1" t="s">
        <v>2550</v>
      </c>
      <c r="B851" s="2">
        <v>45673.547731238425</v>
      </c>
      <c r="C851" s="1">
        <v>167829</v>
      </c>
      <c r="D851" s="1" t="s">
        <v>23</v>
      </c>
      <c r="E851" s="1" t="s">
        <v>22</v>
      </c>
      <c r="F851" s="1" t="s">
        <v>19</v>
      </c>
      <c r="G851" s="1" t="s">
        <v>2275</v>
      </c>
      <c r="H851" s="3" t="s">
        <v>32</v>
      </c>
      <c r="J851" s="3" t="s">
        <v>32</v>
      </c>
      <c r="K851" s="3" t="s">
        <v>32</v>
      </c>
      <c r="L851" s="3" t="s">
        <v>32</v>
      </c>
      <c r="M851" s="3" t="s">
        <v>32</v>
      </c>
    </row>
    <row r="852" spans="1:13" x14ac:dyDescent="0.25">
      <c r="A852" s="1" t="s">
        <v>3108</v>
      </c>
      <c r="B852" s="2">
        <v>45678.520449178242</v>
      </c>
      <c r="C852" s="1">
        <v>167846</v>
      </c>
      <c r="D852" s="1" t="s">
        <v>22</v>
      </c>
      <c r="E852" s="1" t="s">
        <v>2244</v>
      </c>
      <c r="F852" s="1" t="s">
        <v>19</v>
      </c>
      <c r="G852" s="1" t="s">
        <v>2275</v>
      </c>
      <c r="H852" s="5" t="s">
        <v>33</v>
      </c>
      <c r="J852" s="4" t="s">
        <v>35</v>
      </c>
      <c r="K852" s="4" t="s">
        <v>35</v>
      </c>
      <c r="L852" s="5" t="s">
        <v>33</v>
      </c>
      <c r="M852" s="4" t="s">
        <v>35</v>
      </c>
    </row>
    <row r="853" spans="1:13" x14ac:dyDescent="0.25">
      <c r="A853" s="1" t="s">
        <v>3370</v>
      </c>
      <c r="B853" s="2">
        <v>45903.512701157408</v>
      </c>
      <c r="C853" s="1">
        <v>167846</v>
      </c>
      <c r="D853" s="1" t="s">
        <v>22</v>
      </c>
      <c r="E853" s="1" t="s">
        <v>2244</v>
      </c>
      <c r="F853" s="1" t="s">
        <v>12</v>
      </c>
      <c r="G853" s="1" t="s">
        <v>2275</v>
      </c>
      <c r="H853" s="1" t="s">
        <v>18</v>
      </c>
    </row>
    <row r="854" spans="1:13" x14ac:dyDescent="0.25">
      <c r="A854" s="1" t="s">
        <v>3075</v>
      </c>
      <c r="B854" s="2">
        <v>45679.581011539354</v>
      </c>
      <c r="C854" s="1">
        <v>252030</v>
      </c>
      <c r="D854" s="1" t="s">
        <v>22</v>
      </c>
      <c r="E854" s="1" t="s">
        <v>2244</v>
      </c>
      <c r="F854" s="1" t="s">
        <v>19</v>
      </c>
      <c r="G854" s="1" t="s">
        <v>2275</v>
      </c>
      <c r="H854" s="4" t="s">
        <v>35</v>
      </c>
      <c r="J854" s="4" t="s">
        <v>35</v>
      </c>
      <c r="K854" s="3" t="s">
        <v>32</v>
      </c>
      <c r="L854" s="5" t="s">
        <v>33</v>
      </c>
      <c r="M854" s="4" t="s">
        <v>35</v>
      </c>
    </row>
    <row r="855" spans="1:13" x14ac:dyDescent="0.25">
      <c r="A855" s="1" t="s">
        <v>3077</v>
      </c>
      <c r="B855" s="2">
        <v>45812.55097236111</v>
      </c>
      <c r="C855" s="1">
        <v>252030</v>
      </c>
      <c r="D855" s="1" t="s">
        <v>22</v>
      </c>
      <c r="E855" s="1" t="s">
        <v>2244</v>
      </c>
      <c r="F855" s="1" t="s">
        <v>20</v>
      </c>
      <c r="G855" s="1" t="s">
        <v>2275</v>
      </c>
      <c r="H855" s="5" t="s">
        <v>33</v>
      </c>
      <c r="J855" s="4" t="s">
        <v>35</v>
      </c>
      <c r="K855" s="5" t="s">
        <v>33</v>
      </c>
      <c r="L855" s="5" t="s">
        <v>33</v>
      </c>
      <c r="M855" s="4" t="s">
        <v>35</v>
      </c>
    </row>
    <row r="856" spans="1:13" x14ac:dyDescent="0.25">
      <c r="A856" s="1" t="s">
        <v>3162</v>
      </c>
      <c r="B856" s="2">
        <v>45680.54537605324</v>
      </c>
      <c r="C856" s="1">
        <v>252032</v>
      </c>
      <c r="D856" s="1" t="s">
        <v>24</v>
      </c>
      <c r="E856" s="1" t="s">
        <v>24</v>
      </c>
      <c r="F856" s="1" t="s">
        <v>19</v>
      </c>
      <c r="G856" s="1" t="s">
        <v>2275</v>
      </c>
      <c r="H856" s="5" t="s">
        <v>14</v>
      </c>
      <c r="I856" s="1" t="s">
        <v>3163</v>
      </c>
    </row>
    <row r="857" spans="1:13" x14ac:dyDescent="0.25">
      <c r="A857" s="1" t="s">
        <v>2945</v>
      </c>
      <c r="B857" s="2">
        <v>45681.578834537038</v>
      </c>
      <c r="C857" s="1">
        <v>252032</v>
      </c>
      <c r="D857" s="1" t="s">
        <v>24</v>
      </c>
      <c r="E857" s="1" t="s">
        <v>24</v>
      </c>
      <c r="F857" s="1" t="s">
        <v>19</v>
      </c>
      <c r="G857" s="1" t="s">
        <v>2275</v>
      </c>
      <c r="H857" s="4" t="s">
        <v>35</v>
      </c>
      <c r="J857" s="4" t="s">
        <v>35</v>
      </c>
      <c r="K857" s="3" t="s">
        <v>32</v>
      </c>
      <c r="L857" s="3" t="s">
        <v>32</v>
      </c>
      <c r="M857" s="4" t="s">
        <v>35</v>
      </c>
    </row>
    <row r="858" spans="1:13" x14ac:dyDescent="0.25">
      <c r="A858" s="1" t="s">
        <v>2473</v>
      </c>
      <c r="B858" s="2">
        <v>45791.603154895834</v>
      </c>
      <c r="C858" s="1">
        <v>252032</v>
      </c>
      <c r="D858" s="1" t="s">
        <v>24</v>
      </c>
      <c r="E858" s="1" t="s">
        <v>24</v>
      </c>
      <c r="F858" s="1" t="s">
        <v>20</v>
      </c>
      <c r="G858" s="1" t="s">
        <v>2275</v>
      </c>
      <c r="H858" s="3" t="s">
        <v>32</v>
      </c>
      <c r="J858" s="3" t="s">
        <v>32</v>
      </c>
      <c r="K858" s="3" t="s">
        <v>32</v>
      </c>
      <c r="L858" s="3" t="s">
        <v>32</v>
      </c>
      <c r="M858" s="3" t="s">
        <v>32</v>
      </c>
    </row>
    <row r="859" spans="1:13" x14ac:dyDescent="0.25">
      <c r="A859" s="1" t="s">
        <v>2900</v>
      </c>
      <c r="B859" s="2">
        <v>45684.523498310184</v>
      </c>
      <c r="C859" s="1">
        <v>252046</v>
      </c>
      <c r="D859" s="1" t="s">
        <v>27</v>
      </c>
      <c r="E859" s="1" t="s">
        <v>2205</v>
      </c>
      <c r="F859" s="1" t="s">
        <v>19</v>
      </c>
      <c r="G859" s="1" t="s">
        <v>2275</v>
      </c>
      <c r="H859" s="4" t="s">
        <v>35</v>
      </c>
      <c r="J859" s="3" t="s">
        <v>32</v>
      </c>
      <c r="K859" s="3" t="s">
        <v>32</v>
      </c>
      <c r="L859" s="4" t="s">
        <v>35</v>
      </c>
      <c r="M859" s="4" t="s">
        <v>35</v>
      </c>
    </row>
    <row r="860" spans="1:13" x14ac:dyDescent="0.25">
      <c r="A860" s="1" t="s">
        <v>3110</v>
      </c>
      <c r="B860" s="2">
        <v>45804.557872951387</v>
      </c>
      <c r="C860" s="1">
        <v>252046</v>
      </c>
      <c r="D860" s="1" t="s">
        <v>27</v>
      </c>
      <c r="E860" s="1" t="s">
        <v>2205</v>
      </c>
      <c r="F860" s="1" t="s">
        <v>20</v>
      </c>
      <c r="G860" s="1" t="s">
        <v>2322</v>
      </c>
      <c r="H860" s="4" t="s">
        <v>35</v>
      </c>
      <c r="J860" s="3" t="s">
        <v>32</v>
      </c>
      <c r="K860" s="4" t="s">
        <v>35</v>
      </c>
      <c r="L860" s="5" t="s">
        <v>33</v>
      </c>
      <c r="M860" s="4" t="s">
        <v>35</v>
      </c>
    </row>
    <row r="861" spans="1:13" x14ac:dyDescent="0.25">
      <c r="A861" s="1" t="s">
        <v>2865</v>
      </c>
      <c r="B861" s="2">
        <v>45692.598846643516</v>
      </c>
      <c r="C861" s="1">
        <v>252054</v>
      </c>
      <c r="D861" s="1" t="s">
        <v>24</v>
      </c>
      <c r="E861" s="1" t="s">
        <v>28</v>
      </c>
      <c r="F861" s="1" t="s">
        <v>19</v>
      </c>
      <c r="G861" s="1" t="s">
        <v>2294</v>
      </c>
      <c r="H861" s="5" t="s">
        <v>33</v>
      </c>
      <c r="J861" s="4" t="s">
        <v>35</v>
      </c>
      <c r="K861" s="4" t="s">
        <v>35</v>
      </c>
      <c r="L861" s="5" t="s">
        <v>33</v>
      </c>
      <c r="M861" s="4" t="s">
        <v>35</v>
      </c>
    </row>
    <row r="862" spans="1:13" x14ac:dyDescent="0.25">
      <c r="A862" s="1" t="s">
        <v>2417</v>
      </c>
      <c r="B862" s="2">
        <v>45791.544729143519</v>
      </c>
      <c r="C862" s="1">
        <v>252054</v>
      </c>
      <c r="D862" s="1" t="s">
        <v>24</v>
      </c>
      <c r="E862" s="1" t="s">
        <v>28</v>
      </c>
      <c r="F862" s="1" t="s">
        <v>12</v>
      </c>
      <c r="G862" s="1" t="s">
        <v>2294</v>
      </c>
      <c r="H862" s="3" t="s">
        <v>32</v>
      </c>
      <c r="J862" s="3" t="s">
        <v>32</v>
      </c>
      <c r="K862" s="3" t="s">
        <v>32</v>
      </c>
      <c r="L862" s="3" t="s">
        <v>32</v>
      </c>
      <c r="M862" s="3" t="s">
        <v>32</v>
      </c>
    </row>
    <row r="863" spans="1:13" x14ac:dyDescent="0.25">
      <c r="A863" s="1" t="s">
        <v>3011</v>
      </c>
      <c r="B863" s="2">
        <v>45714.481602719905</v>
      </c>
      <c r="C863" s="1">
        <v>252055</v>
      </c>
      <c r="D863" s="1" t="s">
        <v>25</v>
      </c>
      <c r="E863" s="1" t="s">
        <v>2202</v>
      </c>
      <c r="F863" s="1" t="s">
        <v>19</v>
      </c>
      <c r="G863" s="1" t="s">
        <v>2265</v>
      </c>
      <c r="H863" s="5" t="s">
        <v>33</v>
      </c>
      <c r="J863" s="4" t="s">
        <v>35</v>
      </c>
      <c r="K863" s="4" t="s">
        <v>35</v>
      </c>
      <c r="L863" s="5" t="s">
        <v>33</v>
      </c>
      <c r="M863" s="4" t="s">
        <v>35</v>
      </c>
    </row>
    <row r="864" spans="1:13" x14ac:dyDescent="0.25">
      <c r="A864" s="1" t="s">
        <v>2446</v>
      </c>
      <c r="B864" s="2">
        <v>45811.525398784725</v>
      </c>
      <c r="C864" s="1">
        <v>252055</v>
      </c>
      <c r="D864" s="1" t="s">
        <v>25</v>
      </c>
      <c r="E864" s="1" t="s">
        <v>2202</v>
      </c>
      <c r="F864" s="1" t="s">
        <v>12</v>
      </c>
      <c r="G864" s="1" t="s">
        <v>2265</v>
      </c>
      <c r="H864" s="3" t="s">
        <v>32</v>
      </c>
      <c r="J864" s="3" t="s">
        <v>32</v>
      </c>
      <c r="K864" s="3" t="s">
        <v>32</v>
      </c>
      <c r="L864" s="4" t="s">
        <v>35</v>
      </c>
      <c r="M864" s="3" t="s">
        <v>32</v>
      </c>
    </row>
    <row r="865" spans="1:13" x14ac:dyDescent="0.25">
      <c r="A865" s="1" t="s">
        <v>2280</v>
      </c>
      <c r="B865" s="2">
        <v>45694.574513159721</v>
      </c>
      <c r="C865" s="1">
        <v>252056</v>
      </c>
      <c r="D865" s="1" t="s">
        <v>23</v>
      </c>
      <c r="E865" s="1" t="s">
        <v>22</v>
      </c>
      <c r="F865" s="1" t="s">
        <v>19</v>
      </c>
      <c r="G865" s="1" t="s">
        <v>2268</v>
      </c>
      <c r="H865" s="3" t="s">
        <v>32</v>
      </c>
      <c r="J865" s="3" t="s">
        <v>32</v>
      </c>
      <c r="K865" s="3" t="s">
        <v>32</v>
      </c>
      <c r="L865" s="3" t="s">
        <v>32</v>
      </c>
      <c r="M865" s="3" t="s">
        <v>32</v>
      </c>
    </row>
    <row r="866" spans="1:13" x14ac:dyDescent="0.25">
      <c r="A866" s="1" t="s">
        <v>2675</v>
      </c>
      <c r="B866" s="2">
        <v>45691.513184629628</v>
      </c>
      <c r="C866" s="1">
        <v>252079</v>
      </c>
      <c r="D866" s="1" t="s">
        <v>24</v>
      </c>
      <c r="E866" s="1" t="s">
        <v>25</v>
      </c>
      <c r="F866" s="1" t="s">
        <v>19</v>
      </c>
      <c r="G866" s="1" t="s">
        <v>2275</v>
      </c>
      <c r="H866" s="3" t="s">
        <v>32</v>
      </c>
      <c r="J866" s="3" t="s">
        <v>32</v>
      </c>
      <c r="K866" s="4" t="s">
        <v>35</v>
      </c>
      <c r="L866" s="3" t="s">
        <v>32</v>
      </c>
      <c r="M866" s="3" t="s">
        <v>32</v>
      </c>
    </row>
    <row r="867" spans="1:13" x14ac:dyDescent="0.25">
      <c r="A867" s="1" t="s">
        <v>2664</v>
      </c>
      <c r="B867" s="2">
        <v>45698.477302094907</v>
      </c>
      <c r="C867" s="1">
        <v>252085</v>
      </c>
      <c r="D867" s="1" t="s">
        <v>24</v>
      </c>
      <c r="E867" s="1" t="s">
        <v>24</v>
      </c>
      <c r="F867" s="1" t="s">
        <v>19</v>
      </c>
      <c r="G867" s="1" t="s">
        <v>2322</v>
      </c>
      <c r="H867" s="3" t="s">
        <v>32</v>
      </c>
      <c r="J867" s="4" t="s">
        <v>35</v>
      </c>
      <c r="K867" s="3" t="s">
        <v>32</v>
      </c>
      <c r="L867" s="3" t="s">
        <v>32</v>
      </c>
      <c r="M867" s="3" t="s">
        <v>32</v>
      </c>
    </row>
    <row r="868" spans="1:13" x14ac:dyDescent="0.25">
      <c r="A868" s="1" t="s">
        <v>3048</v>
      </c>
      <c r="B868" s="2">
        <v>45692.484674664352</v>
      </c>
      <c r="C868" s="1">
        <v>252091</v>
      </c>
      <c r="D868" s="1" t="s">
        <v>27</v>
      </c>
      <c r="E868" s="1" t="s">
        <v>2180</v>
      </c>
      <c r="F868" s="1" t="s">
        <v>19</v>
      </c>
      <c r="G868" s="1" t="s">
        <v>2268</v>
      </c>
      <c r="H868" s="5" t="s">
        <v>33</v>
      </c>
      <c r="J868" s="4" t="s">
        <v>35</v>
      </c>
      <c r="K868" s="5" t="s">
        <v>33</v>
      </c>
      <c r="L868" s="5" t="s">
        <v>33</v>
      </c>
      <c r="M868" s="4" t="s">
        <v>35</v>
      </c>
    </row>
    <row r="869" spans="1:13" x14ac:dyDescent="0.25">
      <c r="A869" s="1" t="s">
        <v>2643</v>
      </c>
      <c r="B869" s="2">
        <v>45825.510475023148</v>
      </c>
      <c r="C869" s="1">
        <v>252091</v>
      </c>
      <c r="D869" s="1" t="s">
        <v>27</v>
      </c>
      <c r="E869" s="1" t="s">
        <v>2180</v>
      </c>
      <c r="F869" s="1" t="s">
        <v>20</v>
      </c>
      <c r="G869" s="1" t="s">
        <v>2268</v>
      </c>
      <c r="H869" s="3" t="s">
        <v>32</v>
      </c>
      <c r="J869" s="3" t="s">
        <v>32</v>
      </c>
      <c r="K869" s="3" t="s">
        <v>32</v>
      </c>
      <c r="L869" s="3" t="s">
        <v>32</v>
      </c>
      <c r="M869" s="3" t="s">
        <v>32</v>
      </c>
    </row>
    <row r="870" spans="1:13" x14ac:dyDescent="0.25">
      <c r="A870" s="1" t="s">
        <v>2371</v>
      </c>
      <c r="B870" s="2">
        <v>45692.494138229165</v>
      </c>
      <c r="C870" s="1">
        <v>252092</v>
      </c>
      <c r="D870" s="1" t="s">
        <v>27</v>
      </c>
      <c r="E870" s="1" t="s">
        <v>2180</v>
      </c>
      <c r="F870" s="1" t="s">
        <v>19</v>
      </c>
      <c r="G870" s="1" t="s">
        <v>2294</v>
      </c>
      <c r="H870" s="3" t="s">
        <v>32</v>
      </c>
      <c r="J870" s="3" t="s">
        <v>32</v>
      </c>
      <c r="K870" s="4" t="s">
        <v>35</v>
      </c>
      <c r="L870" s="3" t="s">
        <v>32</v>
      </c>
      <c r="M870" s="3" t="s">
        <v>32</v>
      </c>
    </row>
    <row r="871" spans="1:13" x14ac:dyDescent="0.25">
      <c r="A871" s="1" t="s">
        <v>3080</v>
      </c>
      <c r="B871" s="2">
        <v>45692.579257893522</v>
      </c>
      <c r="C871" s="1">
        <v>252099</v>
      </c>
      <c r="D871" s="1" t="s">
        <v>23</v>
      </c>
      <c r="E871" s="1" t="s">
        <v>31</v>
      </c>
      <c r="F871" s="1" t="s">
        <v>19</v>
      </c>
      <c r="G871" s="1" t="s">
        <v>2268</v>
      </c>
      <c r="H871" s="4" t="s">
        <v>35</v>
      </c>
      <c r="J871" s="4" t="s">
        <v>35</v>
      </c>
      <c r="K871" s="3" t="s">
        <v>32</v>
      </c>
      <c r="L871" s="5" t="s">
        <v>33</v>
      </c>
      <c r="M871" s="4" t="s">
        <v>35</v>
      </c>
    </row>
    <row r="872" spans="1:13" x14ac:dyDescent="0.25">
      <c r="A872" s="1" t="s">
        <v>3149</v>
      </c>
      <c r="B872" s="2">
        <v>45826.597871446756</v>
      </c>
      <c r="C872" s="1">
        <v>252099</v>
      </c>
      <c r="D872" s="1" t="s">
        <v>23</v>
      </c>
      <c r="E872" s="1" t="s">
        <v>31</v>
      </c>
      <c r="F872" s="1" t="s">
        <v>20</v>
      </c>
      <c r="G872" s="1" t="s">
        <v>2268</v>
      </c>
      <c r="H872" s="5" t="s">
        <v>33</v>
      </c>
      <c r="J872" s="4" t="s">
        <v>35</v>
      </c>
      <c r="K872" s="4" t="s">
        <v>35</v>
      </c>
      <c r="L872" s="5" t="s">
        <v>33</v>
      </c>
      <c r="M872" s="4" t="s">
        <v>35</v>
      </c>
    </row>
    <row r="873" spans="1:13" x14ac:dyDescent="0.25">
      <c r="A873" s="1" t="s">
        <v>3109</v>
      </c>
      <c r="B873" s="2">
        <v>45903.595848483797</v>
      </c>
      <c r="C873" s="1">
        <v>252099</v>
      </c>
      <c r="D873" s="1" t="s">
        <v>23</v>
      </c>
      <c r="E873" s="1" t="s">
        <v>31</v>
      </c>
      <c r="F873" s="1" t="s">
        <v>12</v>
      </c>
      <c r="G873" s="1" t="s">
        <v>2268</v>
      </c>
      <c r="H873" s="4" t="s">
        <v>35</v>
      </c>
      <c r="J873" s="3" t="s">
        <v>32</v>
      </c>
      <c r="K873" s="4" t="s">
        <v>35</v>
      </c>
      <c r="L873" s="5" t="s">
        <v>33</v>
      </c>
      <c r="M873" s="4" t="s">
        <v>35</v>
      </c>
    </row>
    <row r="874" spans="1:13" x14ac:dyDescent="0.25">
      <c r="A874" s="1" t="s">
        <v>2350</v>
      </c>
      <c r="B874" s="2">
        <v>45734.582744722225</v>
      </c>
      <c r="C874" s="1">
        <v>252119</v>
      </c>
      <c r="D874" s="1" t="s">
        <v>23</v>
      </c>
      <c r="E874" s="1" t="s">
        <v>26</v>
      </c>
      <c r="F874" s="1" t="s">
        <v>19</v>
      </c>
      <c r="G874" s="1" t="s">
        <v>2275</v>
      </c>
      <c r="H874" s="3" t="s">
        <v>32</v>
      </c>
      <c r="J874" s="3" t="s">
        <v>32</v>
      </c>
      <c r="K874" s="3" t="s">
        <v>32</v>
      </c>
      <c r="L874" s="3" t="s">
        <v>32</v>
      </c>
      <c r="M874" s="3" t="s">
        <v>32</v>
      </c>
    </row>
    <row r="875" spans="1:13" x14ac:dyDescent="0.25">
      <c r="A875" s="1" t="s">
        <v>2646</v>
      </c>
      <c r="B875" s="2">
        <v>45694.579147824072</v>
      </c>
      <c r="C875" s="1">
        <v>252122</v>
      </c>
      <c r="D875" s="1" t="s">
        <v>23</v>
      </c>
      <c r="E875" s="1" t="s">
        <v>30</v>
      </c>
      <c r="F875" s="1" t="s">
        <v>19</v>
      </c>
      <c r="G875" s="1" t="s">
        <v>2275</v>
      </c>
      <c r="H875" s="3" t="s">
        <v>32</v>
      </c>
      <c r="J875" s="3" t="s">
        <v>32</v>
      </c>
      <c r="K875" s="3" t="s">
        <v>32</v>
      </c>
      <c r="L875" s="3" t="s">
        <v>32</v>
      </c>
      <c r="M875" s="3" t="s">
        <v>32</v>
      </c>
    </row>
    <row r="876" spans="1:13" x14ac:dyDescent="0.25">
      <c r="A876" s="1" t="s">
        <v>2465</v>
      </c>
      <c r="B876" s="2">
        <v>45695.503389675927</v>
      </c>
      <c r="C876" s="1">
        <v>252123</v>
      </c>
      <c r="D876" s="1" t="s">
        <v>23</v>
      </c>
      <c r="E876" s="1" t="s">
        <v>30</v>
      </c>
      <c r="F876" s="1" t="s">
        <v>19</v>
      </c>
      <c r="G876" s="1" t="s">
        <v>2275</v>
      </c>
      <c r="H876" s="3" t="s">
        <v>32</v>
      </c>
      <c r="J876" s="3" t="s">
        <v>32</v>
      </c>
      <c r="K876" s="4" t="s">
        <v>35</v>
      </c>
      <c r="L876" s="3" t="s">
        <v>32</v>
      </c>
      <c r="M876" s="3" t="s">
        <v>32</v>
      </c>
    </row>
    <row r="877" spans="1:13" x14ac:dyDescent="0.25">
      <c r="A877" s="1" t="s">
        <v>2939</v>
      </c>
      <c r="B877" s="2">
        <v>45698.550058518522</v>
      </c>
      <c r="C877" s="1">
        <v>252129</v>
      </c>
      <c r="D877" s="1" t="s">
        <v>27</v>
      </c>
      <c r="E877" s="1" t="s">
        <v>2180</v>
      </c>
      <c r="F877" s="1" t="s">
        <v>19</v>
      </c>
      <c r="G877" s="1" t="s">
        <v>2275</v>
      </c>
      <c r="H877" s="3" t="s">
        <v>32</v>
      </c>
      <c r="J877" s="3" t="s">
        <v>32</v>
      </c>
      <c r="K877" s="3" t="s">
        <v>32</v>
      </c>
      <c r="L877" s="3" t="s">
        <v>32</v>
      </c>
      <c r="M877" s="4" t="s">
        <v>35</v>
      </c>
    </row>
    <row r="878" spans="1:13" x14ac:dyDescent="0.25">
      <c r="A878" s="1" t="s">
        <v>3128</v>
      </c>
      <c r="B878" s="2">
        <v>45699.485447233797</v>
      </c>
      <c r="C878" s="1">
        <v>252135</v>
      </c>
      <c r="D878" s="1" t="s">
        <v>23</v>
      </c>
      <c r="E878" s="1" t="s">
        <v>22</v>
      </c>
      <c r="F878" s="1" t="s">
        <v>19</v>
      </c>
      <c r="G878" s="1" t="s">
        <v>2275</v>
      </c>
      <c r="H878" s="4" t="s">
        <v>35</v>
      </c>
      <c r="J878" s="3" t="s">
        <v>32</v>
      </c>
      <c r="K878" s="4" t="s">
        <v>35</v>
      </c>
      <c r="L878" s="5" t="s">
        <v>33</v>
      </c>
      <c r="M878" s="4" t="s">
        <v>35</v>
      </c>
    </row>
    <row r="879" spans="1:13" x14ac:dyDescent="0.25">
      <c r="A879" s="1" t="s">
        <v>3081</v>
      </c>
      <c r="B879" s="2">
        <v>45790.559744687504</v>
      </c>
      <c r="C879" s="1">
        <v>252135</v>
      </c>
      <c r="D879" s="1" t="s">
        <v>23</v>
      </c>
      <c r="E879" s="1" t="s">
        <v>22</v>
      </c>
      <c r="F879" s="1" t="s">
        <v>20</v>
      </c>
      <c r="G879" s="1" t="s">
        <v>2275</v>
      </c>
      <c r="H879" s="4" t="s">
        <v>35</v>
      </c>
      <c r="J879" s="3" t="s">
        <v>32</v>
      </c>
      <c r="K879" s="4" t="s">
        <v>35</v>
      </c>
      <c r="L879" s="5" t="s">
        <v>33</v>
      </c>
      <c r="M879" s="4" t="s">
        <v>35</v>
      </c>
    </row>
    <row r="880" spans="1:13" x14ac:dyDescent="0.25">
      <c r="A880" s="1" t="s">
        <v>2561</v>
      </c>
      <c r="B880" s="2">
        <v>45700.523685902779</v>
      </c>
      <c r="C880" s="1">
        <v>252143</v>
      </c>
      <c r="D880" s="1" t="s">
        <v>23</v>
      </c>
      <c r="E880" s="1" t="s">
        <v>27</v>
      </c>
      <c r="F880" s="1" t="s">
        <v>19</v>
      </c>
      <c r="G880" s="1" t="s">
        <v>2275</v>
      </c>
      <c r="H880" s="3" t="s">
        <v>32</v>
      </c>
      <c r="J880" s="3" t="s">
        <v>32</v>
      </c>
      <c r="K880" s="4" t="s">
        <v>35</v>
      </c>
      <c r="L880" s="3" t="s">
        <v>32</v>
      </c>
      <c r="M880" s="3" t="s">
        <v>32</v>
      </c>
    </row>
    <row r="881" spans="1:13" x14ac:dyDescent="0.25">
      <c r="A881" s="1" t="s">
        <v>2693</v>
      </c>
      <c r="B881" s="2">
        <v>45700.522737569445</v>
      </c>
      <c r="C881" s="1">
        <v>252147</v>
      </c>
      <c r="D881" s="1" t="s">
        <v>23</v>
      </c>
      <c r="E881" s="1" t="s">
        <v>30</v>
      </c>
      <c r="F881" s="1" t="s">
        <v>19</v>
      </c>
      <c r="G881" s="1" t="s">
        <v>2275</v>
      </c>
      <c r="H881" s="3" t="s">
        <v>32</v>
      </c>
      <c r="J881" s="3" t="s">
        <v>32</v>
      </c>
      <c r="K881" s="3" t="s">
        <v>32</v>
      </c>
      <c r="L881" s="4" t="s">
        <v>35</v>
      </c>
      <c r="M881" s="3" t="s">
        <v>32</v>
      </c>
    </row>
    <row r="882" spans="1:13" x14ac:dyDescent="0.25">
      <c r="A882" s="1" t="s">
        <v>2949</v>
      </c>
      <c r="B882" s="2">
        <v>45701.50575369213</v>
      </c>
      <c r="C882" s="1">
        <v>252155</v>
      </c>
      <c r="D882" s="1" t="s">
        <v>30</v>
      </c>
      <c r="E882" s="1" t="s">
        <v>2192</v>
      </c>
      <c r="F882" s="1" t="s">
        <v>19</v>
      </c>
      <c r="G882" s="1" t="s">
        <v>2255</v>
      </c>
      <c r="H882" s="4" t="s">
        <v>35</v>
      </c>
      <c r="J882" s="3" t="s">
        <v>32</v>
      </c>
      <c r="K882" s="4" t="s">
        <v>35</v>
      </c>
      <c r="L882" s="3" t="s">
        <v>32</v>
      </c>
      <c r="M882" s="4" t="s">
        <v>35</v>
      </c>
    </row>
    <row r="883" spans="1:13" x14ac:dyDescent="0.25">
      <c r="A883" s="1" t="s">
        <v>2622</v>
      </c>
      <c r="B883" s="2">
        <v>45790.609682835646</v>
      </c>
      <c r="C883" s="1">
        <v>252155</v>
      </c>
      <c r="D883" s="1" t="s">
        <v>30</v>
      </c>
      <c r="E883" s="1" t="s">
        <v>2192</v>
      </c>
      <c r="F883" s="1" t="s">
        <v>20</v>
      </c>
      <c r="G883" s="1" t="s">
        <v>2255</v>
      </c>
      <c r="H883" s="3" t="s">
        <v>32</v>
      </c>
      <c r="J883" s="3" t="s">
        <v>32</v>
      </c>
      <c r="K883" s="3" t="s">
        <v>32</v>
      </c>
      <c r="L883" s="4" t="s">
        <v>35</v>
      </c>
      <c r="M883" s="3" t="s">
        <v>32</v>
      </c>
    </row>
    <row r="884" spans="1:13" x14ac:dyDescent="0.25">
      <c r="A884" s="1" t="s">
        <v>2907</v>
      </c>
      <c r="B884" s="2">
        <v>45705.549656296294</v>
      </c>
      <c r="C884" s="1">
        <v>252169</v>
      </c>
      <c r="D884" s="1" t="s">
        <v>25</v>
      </c>
      <c r="E884" s="1" t="s">
        <v>2215</v>
      </c>
      <c r="F884" s="1" t="s">
        <v>19</v>
      </c>
      <c r="G884" s="1" t="s">
        <v>2322</v>
      </c>
      <c r="H884" s="5" t="s">
        <v>33</v>
      </c>
      <c r="J884" s="4" t="s">
        <v>35</v>
      </c>
      <c r="K884" s="5" t="s">
        <v>33</v>
      </c>
      <c r="L884" s="4" t="s">
        <v>35</v>
      </c>
      <c r="M884" s="4" t="s">
        <v>35</v>
      </c>
    </row>
    <row r="885" spans="1:13" x14ac:dyDescent="0.25">
      <c r="A885" s="1" t="s">
        <v>2908</v>
      </c>
      <c r="B885" s="2">
        <v>45786.515208009259</v>
      </c>
      <c r="C885" s="1">
        <v>252169</v>
      </c>
      <c r="D885" s="1" t="s">
        <v>25</v>
      </c>
      <c r="E885" s="1" t="s">
        <v>2215</v>
      </c>
      <c r="F885" s="1" t="s">
        <v>12</v>
      </c>
      <c r="G885" s="1" t="s">
        <v>2322</v>
      </c>
      <c r="H885" s="4" t="s">
        <v>35</v>
      </c>
      <c r="J885" s="4" t="s">
        <v>35</v>
      </c>
      <c r="K885" s="4" t="s">
        <v>35</v>
      </c>
      <c r="L885" s="4" t="s">
        <v>35</v>
      </c>
      <c r="M885" s="4" t="s">
        <v>35</v>
      </c>
    </row>
    <row r="886" spans="1:13" x14ac:dyDescent="0.25">
      <c r="A886" s="1" t="s">
        <v>2677</v>
      </c>
      <c r="B886" s="2">
        <v>45859.477039467594</v>
      </c>
      <c r="C886" s="1">
        <v>252169</v>
      </c>
      <c r="D886" s="1" t="s">
        <v>25</v>
      </c>
      <c r="E886" s="1" t="s">
        <v>2215</v>
      </c>
      <c r="F886" s="1" t="s">
        <v>21</v>
      </c>
      <c r="G886" s="1" t="s">
        <v>2322</v>
      </c>
      <c r="H886" s="3" t="s">
        <v>32</v>
      </c>
      <c r="J886" s="4" t="s">
        <v>35</v>
      </c>
      <c r="K886" s="3" t="s">
        <v>32</v>
      </c>
      <c r="L886" s="3" t="s">
        <v>32</v>
      </c>
      <c r="M886" s="3" t="s">
        <v>32</v>
      </c>
    </row>
    <row r="887" spans="1:13" x14ac:dyDescent="0.25">
      <c r="A887" s="1" t="s">
        <v>3111</v>
      </c>
      <c r="B887" s="2">
        <v>45705.556624108794</v>
      </c>
      <c r="C887" s="1">
        <v>252179</v>
      </c>
      <c r="D887" s="1" t="s">
        <v>28</v>
      </c>
      <c r="E887" s="1" t="s">
        <v>2189</v>
      </c>
      <c r="F887" s="1" t="s">
        <v>19</v>
      </c>
      <c r="G887" s="1" t="s">
        <v>2268</v>
      </c>
      <c r="H887" s="5" t="s">
        <v>33</v>
      </c>
      <c r="J887" s="4" t="s">
        <v>35</v>
      </c>
      <c r="K887" s="4" t="s">
        <v>35</v>
      </c>
      <c r="L887" s="5" t="s">
        <v>33</v>
      </c>
      <c r="M887" s="4" t="s">
        <v>35</v>
      </c>
    </row>
    <row r="888" spans="1:13" x14ac:dyDescent="0.25">
      <c r="A888" s="1" t="s">
        <v>2812</v>
      </c>
      <c r="B888" s="2">
        <v>45803.504674618052</v>
      </c>
      <c r="C888" s="1">
        <v>252179</v>
      </c>
      <c r="D888" s="1" t="s">
        <v>28</v>
      </c>
      <c r="E888" s="1" t="s">
        <v>2189</v>
      </c>
      <c r="F888" s="1" t="s">
        <v>12</v>
      </c>
      <c r="G888" s="1" t="s">
        <v>2268</v>
      </c>
      <c r="H888" s="3" t="s">
        <v>32</v>
      </c>
      <c r="J888" s="3" t="s">
        <v>32</v>
      </c>
      <c r="K888" s="3" t="s">
        <v>32</v>
      </c>
      <c r="L888" s="3" t="s">
        <v>32</v>
      </c>
      <c r="M888" s="4" t="s">
        <v>35</v>
      </c>
    </row>
    <row r="889" spans="1:13" x14ac:dyDescent="0.25">
      <c r="A889" s="1" t="s">
        <v>2719</v>
      </c>
      <c r="B889" s="2">
        <v>45707.482114710649</v>
      </c>
      <c r="C889" s="1">
        <v>252190</v>
      </c>
      <c r="D889" s="1" t="s">
        <v>23</v>
      </c>
      <c r="E889" s="1" t="s">
        <v>31</v>
      </c>
      <c r="F889" s="1" t="s">
        <v>19</v>
      </c>
      <c r="G889" s="1" t="s">
        <v>2265</v>
      </c>
      <c r="H889" s="4" t="s">
        <v>35</v>
      </c>
      <c r="J889" s="4" t="s">
        <v>35</v>
      </c>
      <c r="K889" s="4" t="s">
        <v>35</v>
      </c>
      <c r="L889" s="5" t="s">
        <v>33</v>
      </c>
      <c r="M889" s="3" t="s">
        <v>32</v>
      </c>
    </row>
    <row r="890" spans="1:13" x14ac:dyDescent="0.25">
      <c r="A890" s="1" t="s">
        <v>2501</v>
      </c>
      <c r="B890" s="2">
        <v>45825.497461273146</v>
      </c>
      <c r="C890" s="1">
        <v>252190</v>
      </c>
      <c r="D890" s="1" t="s">
        <v>23</v>
      </c>
      <c r="E890" s="1" t="s">
        <v>31</v>
      </c>
      <c r="F890" s="1" t="s">
        <v>12</v>
      </c>
      <c r="G890" s="1" t="s">
        <v>2265</v>
      </c>
      <c r="H890" s="3" t="s">
        <v>32</v>
      </c>
      <c r="J890" s="3" t="s">
        <v>32</v>
      </c>
      <c r="K890" s="3" t="s">
        <v>32</v>
      </c>
      <c r="L890" s="3" t="s">
        <v>32</v>
      </c>
      <c r="M890" s="3" t="s">
        <v>32</v>
      </c>
    </row>
    <row r="891" spans="1:13" x14ac:dyDescent="0.25">
      <c r="A891" s="1" t="s">
        <v>2648</v>
      </c>
      <c r="B891" s="2">
        <v>45744.430468275466</v>
      </c>
      <c r="C891" s="1">
        <v>252192</v>
      </c>
      <c r="D891" s="1" t="s">
        <v>28</v>
      </c>
      <c r="E891" s="1" t="s">
        <v>2182</v>
      </c>
      <c r="F891" s="1" t="s">
        <v>19</v>
      </c>
      <c r="G891" s="1" t="s">
        <v>2275</v>
      </c>
      <c r="H891" s="3" t="s">
        <v>32</v>
      </c>
      <c r="J891" s="3" t="s">
        <v>32</v>
      </c>
      <c r="K891" s="3" t="s">
        <v>32</v>
      </c>
      <c r="L891" s="3" t="s">
        <v>32</v>
      </c>
      <c r="M891" s="3" t="s">
        <v>32</v>
      </c>
    </row>
    <row r="892" spans="1:13" x14ac:dyDescent="0.25">
      <c r="A892" s="1" t="s">
        <v>3051</v>
      </c>
      <c r="B892" s="2">
        <v>45707.546615763888</v>
      </c>
      <c r="C892" s="1">
        <v>252195</v>
      </c>
      <c r="D892" s="1" t="s">
        <v>25</v>
      </c>
      <c r="E892" s="1" t="s">
        <v>2220</v>
      </c>
      <c r="F892" s="1" t="s">
        <v>19</v>
      </c>
      <c r="G892" s="1" t="s">
        <v>2275</v>
      </c>
      <c r="H892" s="5" t="s">
        <v>33</v>
      </c>
      <c r="J892" s="4" t="s">
        <v>35</v>
      </c>
      <c r="K892" s="4" t="s">
        <v>35</v>
      </c>
      <c r="L892" s="5" t="s">
        <v>33</v>
      </c>
      <c r="M892" s="4" t="s">
        <v>35</v>
      </c>
    </row>
    <row r="893" spans="1:13" x14ac:dyDescent="0.25">
      <c r="A893" s="1" t="s">
        <v>2656</v>
      </c>
      <c r="B893" s="2">
        <v>45786.58403002315</v>
      </c>
      <c r="C893" s="1">
        <v>252195</v>
      </c>
      <c r="D893" s="1" t="s">
        <v>25</v>
      </c>
      <c r="E893" s="1" t="s">
        <v>2220</v>
      </c>
      <c r="F893" s="1" t="s">
        <v>12</v>
      </c>
      <c r="G893" s="1" t="s">
        <v>2275</v>
      </c>
      <c r="H893" s="3" t="s">
        <v>32</v>
      </c>
      <c r="J893" s="3" t="s">
        <v>32</v>
      </c>
      <c r="K893" s="3" t="s">
        <v>32</v>
      </c>
      <c r="L893" s="3" t="s">
        <v>32</v>
      </c>
      <c r="M893" s="3" t="s">
        <v>32</v>
      </c>
    </row>
    <row r="894" spans="1:13" x14ac:dyDescent="0.25">
      <c r="A894" s="1" t="s">
        <v>2872</v>
      </c>
      <c r="B894" s="2">
        <v>45729.551516458334</v>
      </c>
      <c r="C894" s="1">
        <v>252209</v>
      </c>
      <c r="D894" s="1" t="s">
        <v>23</v>
      </c>
      <c r="E894" s="1" t="s">
        <v>29</v>
      </c>
      <c r="F894" s="1" t="s">
        <v>19</v>
      </c>
      <c r="G894" s="1" t="s">
        <v>2275</v>
      </c>
      <c r="H894" s="3" t="s">
        <v>32</v>
      </c>
      <c r="J894" s="3" t="s">
        <v>32</v>
      </c>
      <c r="K894" s="3" t="s">
        <v>32</v>
      </c>
      <c r="L894" s="3" t="s">
        <v>32</v>
      </c>
      <c r="M894" s="4" t="s">
        <v>35</v>
      </c>
    </row>
    <row r="895" spans="1:13" x14ac:dyDescent="0.25">
      <c r="A895" s="1" t="s">
        <v>2858</v>
      </c>
      <c r="B895" s="2">
        <v>45713.523603136571</v>
      </c>
      <c r="C895" s="1">
        <v>252228</v>
      </c>
      <c r="D895" s="1" t="s">
        <v>25</v>
      </c>
      <c r="E895" s="1" t="s">
        <v>2197</v>
      </c>
      <c r="F895" s="1" t="s">
        <v>19</v>
      </c>
      <c r="G895" s="1" t="s">
        <v>2268</v>
      </c>
      <c r="H895" s="5" t="s">
        <v>33</v>
      </c>
      <c r="J895" s="4" t="s">
        <v>35</v>
      </c>
      <c r="K895" s="4" t="s">
        <v>35</v>
      </c>
      <c r="L895" s="5" t="s">
        <v>33</v>
      </c>
      <c r="M895" s="4" t="s">
        <v>35</v>
      </c>
    </row>
    <row r="896" spans="1:13" x14ac:dyDescent="0.25">
      <c r="A896" s="1" t="s">
        <v>3280</v>
      </c>
      <c r="B896" s="2">
        <v>45819.45128552083</v>
      </c>
      <c r="C896" s="1">
        <v>252228</v>
      </c>
      <c r="D896" s="1" t="s">
        <v>25</v>
      </c>
      <c r="E896" s="1" t="s">
        <v>2197</v>
      </c>
      <c r="F896" s="1" t="s">
        <v>12</v>
      </c>
      <c r="G896" s="1" t="s">
        <v>2268</v>
      </c>
      <c r="H896" s="1" t="s">
        <v>18</v>
      </c>
    </row>
    <row r="897" spans="1:13" x14ac:dyDescent="0.25">
      <c r="A897" s="1" t="s">
        <v>2873</v>
      </c>
      <c r="B897" s="2">
        <v>45713.533242893522</v>
      </c>
      <c r="C897" s="1">
        <v>252229</v>
      </c>
      <c r="D897" s="1" t="s">
        <v>23</v>
      </c>
      <c r="E897" s="1" t="s">
        <v>22</v>
      </c>
      <c r="F897" s="1" t="s">
        <v>19</v>
      </c>
      <c r="G897" s="1" t="s">
        <v>2275</v>
      </c>
      <c r="H897" s="3" t="s">
        <v>32</v>
      </c>
      <c r="J897" s="3" t="s">
        <v>32</v>
      </c>
      <c r="K897" s="3" t="s">
        <v>32</v>
      </c>
      <c r="L897" s="3" t="s">
        <v>32</v>
      </c>
      <c r="M897" s="4" t="s">
        <v>35</v>
      </c>
    </row>
    <row r="898" spans="1:13" x14ac:dyDescent="0.25">
      <c r="A898" s="1" t="s">
        <v>2940</v>
      </c>
      <c r="B898" s="2">
        <v>45713.567201724538</v>
      </c>
      <c r="C898" s="1">
        <v>252242</v>
      </c>
      <c r="D898" s="1" t="s">
        <v>23</v>
      </c>
      <c r="E898" s="1" t="s">
        <v>30</v>
      </c>
      <c r="F898" s="1" t="s">
        <v>19</v>
      </c>
      <c r="G898" s="1" t="s">
        <v>2275</v>
      </c>
      <c r="H898" s="4" t="s">
        <v>35</v>
      </c>
      <c r="J898" s="3" t="s">
        <v>32</v>
      </c>
      <c r="K898" s="4" t="s">
        <v>35</v>
      </c>
      <c r="L898" s="3" t="s">
        <v>32</v>
      </c>
      <c r="M898" s="4" t="s">
        <v>35</v>
      </c>
    </row>
    <row r="899" spans="1:13" x14ac:dyDescent="0.25">
      <c r="A899" s="1" t="s">
        <v>3024</v>
      </c>
      <c r="B899" s="2">
        <v>45812.609386597222</v>
      </c>
      <c r="C899" s="1">
        <v>252242</v>
      </c>
      <c r="D899" s="1" t="s">
        <v>23</v>
      </c>
      <c r="E899" s="1" t="s">
        <v>30</v>
      </c>
      <c r="F899" s="1" t="s">
        <v>20</v>
      </c>
      <c r="G899" s="1" t="s">
        <v>2275</v>
      </c>
      <c r="H899" s="4" t="s">
        <v>35</v>
      </c>
      <c r="J899" s="3" t="s">
        <v>32</v>
      </c>
      <c r="K899" s="4" t="s">
        <v>35</v>
      </c>
      <c r="L899" s="3" t="s">
        <v>32</v>
      </c>
      <c r="M899" s="4" t="s">
        <v>35</v>
      </c>
    </row>
    <row r="900" spans="1:13" x14ac:dyDescent="0.25">
      <c r="A900" s="1" t="s">
        <v>3015</v>
      </c>
      <c r="B900" s="2">
        <v>45918.506772326386</v>
      </c>
      <c r="C900" s="1">
        <v>252242</v>
      </c>
      <c r="D900" s="1" t="s">
        <v>23</v>
      </c>
      <c r="E900" s="1" t="s">
        <v>30</v>
      </c>
      <c r="F900" s="1" t="s">
        <v>12</v>
      </c>
      <c r="G900" s="1" t="s">
        <v>2275</v>
      </c>
      <c r="H900" s="3" t="s">
        <v>32</v>
      </c>
      <c r="J900" s="3" t="s">
        <v>32</v>
      </c>
      <c r="K900" s="3" t="s">
        <v>32</v>
      </c>
      <c r="L900" s="3" t="s">
        <v>32</v>
      </c>
      <c r="M900" s="4" t="s">
        <v>35</v>
      </c>
    </row>
    <row r="901" spans="1:13" x14ac:dyDescent="0.25">
      <c r="A901" s="1" t="s">
        <v>3103</v>
      </c>
      <c r="B901" s="2">
        <v>45891.522642708333</v>
      </c>
      <c r="C901" s="1">
        <v>252256</v>
      </c>
      <c r="D901" s="1" t="s">
        <v>26</v>
      </c>
      <c r="E901" s="1" t="s">
        <v>2183</v>
      </c>
      <c r="F901" s="1" t="s">
        <v>19</v>
      </c>
      <c r="G901" s="1" t="s">
        <v>2322</v>
      </c>
      <c r="H901" s="4" t="s">
        <v>35</v>
      </c>
      <c r="J901" s="4" t="s">
        <v>35</v>
      </c>
      <c r="K901" s="3" t="s">
        <v>32</v>
      </c>
      <c r="L901" s="4" t="s">
        <v>35</v>
      </c>
      <c r="M901" s="4" t="s">
        <v>35</v>
      </c>
    </row>
    <row r="902" spans="1:13" x14ac:dyDescent="0.25">
      <c r="A902" s="1" t="s">
        <v>2441</v>
      </c>
      <c r="B902" s="2">
        <v>45715.613120196758</v>
      </c>
      <c r="C902" s="1">
        <v>252267</v>
      </c>
      <c r="D902" s="1" t="s">
        <v>27</v>
      </c>
      <c r="E902" s="1" t="s">
        <v>2198</v>
      </c>
      <c r="F902" s="1" t="s">
        <v>19</v>
      </c>
      <c r="G902" s="1" t="s">
        <v>2442</v>
      </c>
      <c r="H902" s="4" t="s">
        <v>35</v>
      </c>
      <c r="J902" s="4" t="s">
        <v>35</v>
      </c>
      <c r="K902" s="4" t="s">
        <v>35</v>
      </c>
      <c r="L902" s="4" t="s">
        <v>35</v>
      </c>
      <c r="M902" s="3" t="s">
        <v>32</v>
      </c>
    </row>
    <row r="903" spans="1:13" x14ac:dyDescent="0.25">
      <c r="A903" s="1" t="s">
        <v>2416</v>
      </c>
      <c r="B903" s="2">
        <v>45841.44755045139</v>
      </c>
      <c r="C903" s="1">
        <v>252267</v>
      </c>
      <c r="D903" s="1" t="s">
        <v>27</v>
      </c>
      <c r="E903" s="1" t="s">
        <v>2198</v>
      </c>
      <c r="F903" s="1" t="s">
        <v>20</v>
      </c>
      <c r="G903" s="1" t="s">
        <v>2268</v>
      </c>
      <c r="H903" s="3" t="s">
        <v>32</v>
      </c>
      <c r="J903" s="3" t="s">
        <v>32</v>
      </c>
      <c r="K903" s="3" t="s">
        <v>32</v>
      </c>
      <c r="L903" s="3" t="s">
        <v>32</v>
      </c>
      <c r="M903" s="3" t="s">
        <v>32</v>
      </c>
    </row>
    <row r="904" spans="1:13" x14ac:dyDescent="0.25">
      <c r="A904" s="1" t="s">
        <v>3018</v>
      </c>
      <c r="B904" s="2">
        <v>45719.61158178241</v>
      </c>
      <c r="C904" s="1">
        <v>252290</v>
      </c>
      <c r="D904" s="1" t="s">
        <v>26</v>
      </c>
      <c r="E904" s="1" t="s">
        <v>2186</v>
      </c>
      <c r="F904" s="1" t="s">
        <v>19</v>
      </c>
      <c r="G904" s="1" t="s">
        <v>2275</v>
      </c>
      <c r="H904" s="3" t="s">
        <v>32</v>
      </c>
      <c r="J904" s="3" t="s">
        <v>32</v>
      </c>
      <c r="K904" s="3" t="s">
        <v>32</v>
      </c>
      <c r="L904" s="3" t="s">
        <v>32</v>
      </c>
      <c r="M904" s="4" t="s">
        <v>35</v>
      </c>
    </row>
    <row r="905" spans="1:13" x14ac:dyDescent="0.25">
      <c r="A905" s="1" t="s">
        <v>2842</v>
      </c>
      <c r="B905" s="2">
        <v>45721.494785347226</v>
      </c>
      <c r="C905" s="1">
        <v>252303</v>
      </c>
      <c r="D905" s="1" t="s">
        <v>24</v>
      </c>
      <c r="E905" s="1" t="s">
        <v>24</v>
      </c>
      <c r="F905" s="1" t="s">
        <v>19</v>
      </c>
      <c r="G905" s="1" t="s">
        <v>2275</v>
      </c>
      <c r="H905" s="4" t="s">
        <v>35</v>
      </c>
      <c r="J905" s="3" t="s">
        <v>32</v>
      </c>
      <c r="K905" s="4" t="s">
        <v>35</v>
      </c>
      <c r="L905" s="3" t="s">
        <v>32</v>
      </c>
      <c r="M905" s="4" t="s">
        <v>35</v>
      </c>
    </row>
    <row r="906" spans="1:13" x14ac:dyDescent="0.25">
      <c r="A906" s="1" t="s">
        <v>2840</v>
      </c>
      <c r="B906" s="2">
        <v>45818.512400601852</v>
      </c>
      <c r="C906" s="1">
        <v>252303</v>
      </c>
      <c r="D906" s="1" t="s">
        <v>24</v>
      </c>
      <c r="E906" s="1" t="s">
        <v>24</v>
      </c>
      <c r="F906" s="1" t="s">
        <v>20</v>
      </c>
      <c r="G906" s="1" t="s">
        <v>2275</v>
      </c>
      <c r="H906" s="4" t="s">
        <v>35</v>
      </c>
      <c r="J906" s="3" t="s">
        <v>32</v>
      </c>
      <c r="K906" s="4" t="s">
        <v>35</v>
      </c>
      <c r="L906" s="3" t="s">
        <v>32</v>
      </c>
      <c r="M906" s="4" t="s">
        <v>35</v>
      </c>
    </row>
    <row r="907" spans="1:13" x14ac:dyDescent="0.25">
      <c r="A907" s="1" t="s">
        <v>3045</v>
      </c>
      <c r="B907" s="2">
        <v>45721.522141608795</v>
      </c>
      <c r="C907" s="1">
        <v>252306</v>
      </c>
      <c r="D907" s="1" t="s">
        <v>24</v>
      </c>
      <c r="E907" s="1" t="s">
        <v>25</v>
      </c>
      <c r="F907" s="1" t="s">
        <v>19</v>
      </c>
      <c r="G907" s="1" t="s">
        <v>2275</v>
      </c>
      <c r="H907" s="5" t="s">
        <v>33</v>
      </c>
      <c r="J907" s="4" t="s">
        <v>35</v>
      </c>
      <c r="K907" s="4" t="s">
        <v>35</v>
      </c>
      <c r="L907" s="5" t="s">
        <v>33</v>
      </c>
      <c r="M907" s="4" t="s">
        <v>35</v>
      </c>
    </row>
    <row r="908" spans="1:13" x14ac:dyDescent="0.25">
      <c r="A908" s="1" t="s">
        <v>2591</v>
      </c>
      <c r="B908" s="2">
        <v>45791.477618923615</v>
      </c>
      <c r="C908" s="1">
        <v>252306</v>
      </c>
      <c r="D908" s="1" t="s">
        <v>24</v>
      </c>
      <c r="E908" s="1" t="s">
        <v>25</v>
      </c>
      <c r="F908" s="1" t="s">
        <v>12</v>
      </c>
      <c r="G908" s="1" t="s">
        <v>2275</v>
      </c>
      <c r="H908" s="3" t="s">
        <v>32</v>
      </c>
      <c r="J908" s="3" t="s">
        <v>32</v>
      </c>
      <c r="K908" s="4" t="s">
        <v>35</v>
      </c>
      <c r="L908" s="3" t="s">
        <v>32</v>
      </c>
      <c r="M908" s="3" t="s">
        <v>32</v>
      </c>
    </row>
    <row r="909" spans="1:13" x14ac:dyDescent="0.25">
      <c r="A909" s="1" t="s">
        <v>2449</v>
      </c>
      <c r="B909" s="2">
        <v>45721.51468886574</v>
      </c>
      <c r="C909" s="1">
        <v>252313</v>
      </c>
      <c r="D909" s="1" t="s">
        <v>23</v>
      </c>
      <c r="E909" s="1" t="s">
        <v>31</v>
      </c>
      <c r="F909" s="1" t="s">
        <v>19</v>
      </c>
      <c r="G909" s="1" t="s">
        <v>2292</v>
      </c>
      <c r="H909" s="3" t="s">
        <v>32</v>
      </c>
      <c r="J909" s="3" t="s">
        <v>32</v>
      </c>
      <c r="K909" s="3" t="s">
        <v>32</v>
      </c>
      <c r="L909" s="3" t="s">
        <v>32</v>
      </c>
      <c r="M909" s="3" t="s">
        <v>32</v>
      </c>
    </row>
    <row r="910" spans="1:13" x14ac:dyDescent="0.25">
      <c r="A910" s="1" t="s">
        <v>2727</v>
      </c>
      <c r="B910" s="2">
        <v>45726.477871030096</v>
      </c>
      <c r="C910" s="1">
        <v>252337</v>
      </c>
      <c r="D910" s="1" t="s">
        <v>26</v>
      </c>
      <c r="E910" s="1" t="s">
        <v>2183</v>
      </c>
      <c r="F910" s="1" t="s">
        <v>19</v>
      </c>
      <c r="G910" s="1" t="s">
        <v>2322</v>
      </c>
      <c r="H910" s="4" t="s">
        <v>35</v>
      </c>
      <c r="J910" s="3" t="s">
        <v>32</v>
      </c>
      <c r="K910" s="4" t="s">
        <v>35</v>
      </c>
      <c r="L910" s="3" t="s">
        <v>32</v>
      </c>
      <c r="M910" s="4" t="s">
        <v>35</v>
      </c>
    </row>
    <row r="911" spans="1:13" x14ac:dyDescent="0.25">
      <c r="A911" s="1" t="s">
        <v>2639</v>
      </c>
      <c r="B911" s="2">
        <v>45833.489170729168</v>
      </c>
      <c r="C911" s="1">
        <v>252337</v>
      </c>
      <c r="D911" s="1" t="s">
        <v>26</v>
      </c>
      <c r="E911" s="1" t="s">
        <v>2183</v>
      </c>
      <c r="F911" s="1" t="s">
        <v>20</v>
      </c>
      <c r="G911" s="1" t="s">
        <v>2322</v>
      </c>
      <c r="H911" s="3" t="s">
        <v>32</v>
      </c>
      <c r="J911" s="3" t="s">
        <v>32</v>
      </c>
      <c r="K911" s="3" t="s">
        <v>32</v>
      </c>
      <c r="L911" s="3" t="s">
        <v>32</v>
      </c>
      <c r="M911" s="3" t="s">
        <v>32</v>
      </c>
    </row>
    <row r="912" spans="1:13" x14ac:dyDescent="0.25">
      <c r="A912" s="1" t="s">
        <v>2379</v>
      </c>
      <c r="B912" s="2">
        <v>45726.525690243056</v>
      </c>
      <c r="C912" s="1">
        <v>252343</v>
      </c>
      <c r="D912" s="1" t="s">
        <v>27</v>
      </c>
      <c r="E912" s="1" t="s">
        <v>2204</v>
      </c>
      <c r="F912" s="1" t="s">
        <v>19</v>
      </c>
      <c r="G912" s="1" t="s">
        <v>2255</v>
      </c>
      <c r="H912" s="3" t="s">
        <v>32</v>
      </c>
      <c r="J912" s="3" t="s">
        <v>32</v>
      </c>
      <c r="K912" s="3" t="s">
        <v>32</v>
      </c>
      <c r="L912" s="3" t="s">
        <v>32</v>
      </c>
      <c r="M912" s="3" t="s">
        <v>32</v>
      </c>
    </row>
    <row r="913" spans="1:13" x14ac:dyDescent="0.25">
      <c r="A913" s="1" t="s">
        <v>3125</v>
      </c>
      <c r="B913" s="2">
        <v>45726.547106597223</v>
      </c>
      <c r="C913" s="1">
        <v>252350</v>
      </c>
      <c r="D913" s="1" t="s">
        <v>25</v>
      </c>
      <c r="E913" s="1" t="s">
        <v>2215</v>
      </c>
      <c r="F913" s="1" t="s">
        <v>19</v>
      </c>
      <c r="G913" s="1" t="s">
        <v>2322</v>
      </c>
      <c r="H913" s="4" t="s">
        <v>35</v>
      </c>
      <c r="J913" s="3" t="s">
        <v>32</v>
      </c>
      <c r="K913" s="4" t="s">
        <v>35</v>
      </c>
      <c r="L913" s="5" t="s">
        <v>33</v>
      </c>
      <c r="M913" s="4" t="s">
        <v>35</v>
      </c>
    </row>
    <row r="914" spans="1:13" x14ac:dyDescent="0.25">
      <c r="A914" s="1" t="s">
        <v>2395</v>
      </c>
      <c r="B914" s="2">
        <v>45819.570224351854</v>
      </c>
      <c r="C914" s="1">
        <v>252350</v>
      </c>
      <c r="D914" s="1" t="s">
        <v>25</v>
      </c>
      <c r="E914" s="1" t="s">
        <v>2215</v>
      </c>
      <c r="F914" s="1" t="s">
        <v>20</v>
      </c>
      <c r="G914" s="1" t="s">
        <v>2322</v>
      </c>
      <c r="H914" s="3" t="s">
        <v>32</v>
      </c>
      <c r="J914" s="3" t="s">
        <v>32</v>
      </c>
      <c r="K914" s="3" t="s">
        <v>32</v>
      </c>
      <c r="L914" s="3" t="s">
        <v>32</v>
      </c>
      <c r="M914" s="3" t="s">
        <v>32</v>
      </c>
    </row>
    <row r="915" spans="1:13" x14ac:dyDescent="0.25">
      <c r="A915" s="1" t="s">
        <v>2981</v>
      </c>
      <c r="B915" s="2">
        <v>45727.499186990739</v>
      </c>
      <c r="C915" s="1">
        <v>252354</v>
      </c>
      <c r="D915" s="1" t="s">
        <v>27</v>
      </c>
      <c r="E915" s="1" t="s">
        <v>2204</v>
      </c>
      <c r="F915" s="1" t="s">
        <v>19</v>
      </c>
      <c r="G915" s="1" t="s">
        <v>2268</v>
      </c>
      <c r="H915" s="4" t="s">
        <v>35</v>
      </c>
      <c r="J915" s="3" t="s">
        <v>32</v>
      </c>
      <c r="K915" s="3" t="s">
        <v>32</v>
      </c>
      <c r="L915" s="5" t="s">
        <v>33</v>
      </c>
      <c r="M915" s="4" t="s">
        <v>35</v>
      </c>
    </row>
    <row r="916" spans="1:13" x14ac:dyDescent="0.25">
      <c r="A916" s="1" t="s">
        <v>2277</v>
      </c>
      <c r="B916" s="2">
        <v>45827.512904247684</v>
      </c>
      <c r="C916" s="1">
        <v>252354</v>
      </c>
      <c r="D916" s="1" t="s">
        <v>27</v>
      </c>
      <c r="E916" s="1" t="s">
        <v>2204</v>
      </c>
      <c r="F916" s="1" t="s">
        <v>20</v>
      </c>
      <c r="G916" s="1" t="s">
        <v>2275</v>
      </c>
      <c r="H916" s="3" t="s">
        <v>32</v>
      </c>
      <c r="J916" s="3" t="s">
        <v>32</v>
      </c>
      <c r="K916" s="3" t="s">
        <v>32</v>
      </c>
      <c r="L916" s="3" t="s">
        <v>32</v>
      </c>
      <c r="M916" s="3" t="s">
        <v>32</v>
      </c>
    </row>
    <row r="917" spans="1:13" x14ac:dyDescent="0.25">
      <c r="A917" s="1" t="s">
        <v>2607</v>
      </c>
      <c r="B917" s="2">
        <v>45728.477853055556</v>
      </c>
      <c r="C917" s="1">
        <v>252364</v>
      </c>
      <c r="D917" s="1" t="s">
        <v>23</v>
      </c>
      <c r="E917" s="1" t="s">
        <v>29</v>
      </c>
      <c r="F917" s="1" t="s">
        <v>19</v>
      </c>
      <c r="G917" s="1" t="s">
        <v>2275</v>
      </c>
      <c r="H917" s="3" t="s">
        <v>32</v>
      </c>
      <c r="J917" s="3" t="s">
        <v>32</v>
      </c>
      <c r="K917" s="3" t="s">
        <v>32</v>
      </c>
      <c r="L917" s="3" t="s">
        <v>32</v>
      </c>
      <c r="M917" s="3" t="s">
        <v>32</v>
      </c>
    </row>
    <row r="918" spans="1:13" x14ac:dyDescent="0.25">
      <c r="A918" s="1" t="s">
        <v>3049</v>
      </c>
      <c r="B918" s="2">
        <v>45728.620731157411</v>
      </c>
      <c r="C918" s="1">
        <v>252372</v>
      </c>
      <c r="D918" s="1" t="s">
        <v>29</v>
      </c>
      <c r="E918" s="1" t="s">
        <v>2222</v>
      </c>
      <c r="F918" s="1" t="s">
        <v>19</v>
      </c>
      <c r="G918" s="1" t="s">
        <v>2255</v>
      </c>
      <c r="H918" s="4" t="s">
        <v>35</v>
      </c>
      <c r="J918" s="3" t="s">
        <v>32</v>
      </c>
      <c r="K918" s="4" t="s">
        <v>35</v>
      </c>
      <c r="L918" s="5" t="s">
        <v>33</v>
      </c>
      <c r="M918" s="4" t="s">
        <v>35</v>
      </c>
    </row>
    <row r="919" spans="1:13" x14ac:dyDescent="0.25">
      <c r="A919" s="1" t="s">
        <v>2947</v>
      </c>
      <c r="B919" s="2">
        <v>45833.500309027775</v>
      </c>
      <c r="C919" s="1">
        <v>252372</v>
      </c>
      <c r="D919" s="1" t="s">
        <v>29</v>
      </c>
      <c r="E919" s="1" t="s">
        <v>2222</v>
      </c>
      <c r="F919" s="1" t="s">
        <v>20</v>
      </c>
      <c r="G919" s="1" t="s">
        <v>2255</v>
      </c>
      <c r="H919" s="3" t="s">
        <v>32</v>
      </c>
      <c r="J919" s="3" t="s">
        <v>32</v>
      </c>
      <c r="K919" s="3" t="s">
        <v>32</v>
      </c>
      <c r="L919" s="3" t="s">
        <v>32</v>
      </c>
      <c r="M919" s="4" t="s">
        <v>35</v>
      </c>
    </row>
    <row r="920" spans="1:13" x14ac:dyDescent="0.25">
      <c r="A920" s="1" t="s">
        <v>3104</v>
      </c>
      <c r="B920" s="2">
        <v>45730.557451840279</v>
      </c>
      <c r="C920" s="1">
        <v>252392</v>
      </c>
      <c r="D920" s="1" t="s">
        <v>27</v>
      </c>
      <c r="E920" s="1" t="s">
        <v>2180</v>
      </c>
      <c r="F920" s="1" t="s">
        <v>19</v>
      </c>
      <c r="G920" s="1" t="s">
        <v>2268</v>
      </c>
      <c r="H920" s="4" t="s">
        <v>35</v>
      </c>
      <c r="J920" s="4" t="s">
        <v>35</v>
      </c>
      <c r="K920" s="4" t="s">
        <v>35</v>
      </c>
      <c r="L920" s="4" t="s">
        <v>35</v>
      </c>
      <c r="M920" s="4" t="s">
        <v>35</v>
      </c>
    </row>
    <row r="921" spans="1:13" x14ac:dyDescent="0.25">
      <c r="A921" s="1" t="s">
        <v>3068</v>
      </c>
      <c r="B921" s="2">
        <v>45838.503237222219</v>
      </c>
      <c r="C921" s="1">
        <v>252392</v>
      </c>
      <c r="D921" s="1" t="s">
        <v>27</v>
      </c>
      <c r="E921" s="1" t="s">
        <v>2180</v>
      </c>
      <c r="F921" s="1" t="s">
        <v>20</v>
      </c>
      <c r="G921" s="1" t="s">
        <v>2268</v>
      </c>
      <c r="H921" s="4" t="s">
        <v>35</v>
      </c>
      <c r="J921" s="4" t="s">
        <v>35</v>
      </c>
      <c r="K921" s="4" t="s">
        <v>35</v>
      </c>
      <c r="L921" s="4" t="s">
        <v>35</v>
      </c>
      <c r="M921" s="4" t="s">
        <v>35</v>
      </c>
    </row>
    <row r="922" spans="1:13" x14ac:dyDescent="0.25">
      <c r="A922" s="1" t="s">
        <v>2670</v>
      </c>
      <c r="B922" s="2">
        <v>45904.484718576387</v>
      </c>
      <c r="C922" s="1">
        <v>252392</v>
      </c>
      <c r="D922" s="1" t="s">
        <v>27</v>
      </c>
      <c r="E922" s="1" t="s">
        <v>2180</v>
      </c>
      <c r="F922" s="1" t="s">
        <v>12</v>
      </c>
      <c r="G922" s="1" t="s">
        <v>2268</v>
      </c>
      <c r="H922" s="3" t="s">
        <v>32</v>
      </c>
      <c r="J922" s="3" t="s">
        <v>32</v>
      </c>
      <c r="K922" s="3" t="s">
        <v>32</v>
      </c>
      <c r="L922" s="3" t="s">
        <v>32</v>
      </c>
      <c r="M922" s="3" t="s">
        <v>32</v>
      </c>
    </row>
    <row r="923" spans="1:13" x14ac:dyDescent="0.25">
      <c r="A923" s="1" t="s">
        <v>2868</v>
      </c>
      <c r="B923" s="2">
        <v>45730.57165283565</v>
      </c>
      <c r="C923" s="1">
        <v>252393</v>
      </c>
      <c r="D923" s="1" t="s">
        <v>23</v>
      </c>
      <c r="E923" s="1" t="s">
        <v>29</v>
      </c>
      <c r="F923" s="1" t="s">
        <v>19</v>
      </c>
      <c r="G923" s="1" t="s">
        <v>2275</v>
      </c>
      <c r="H923" s="3" t="s">
        <v>32</v>
      </c>
      <c r="J923" s="3" t="s">
        <v>32</v>
      </c>
      <c r="K923" s="3" t="s">
        <v>32</v>
      </c>
      <c r="L923" s="3" t="s">
        <v>32</v>
      </c>
      <c r="M923" s="4" t="s">
        <v>35</v>
      </c>
    </row>
    <row r="924" spans="1:13" x14ac:dyDescent="0.25">
      <c r="A924" s="1" t="s">
        <v>2944</v>
      </c>
      <c r="B924" s="2">
        <v>45733.534652766204</v>
      </c>
      <c r="C924" s="1">
        <v>252399</v>
      </c>
      <c r="D924" s="1" t="s">
        <v>23</v>
      </c>
      <c r="E924" s="1" t="s">
        <v>22</v>
      </c>
      <c r="F924" s="1" t="s">
        <v>19</v>
      </c>
      <c r="G924" s="1" t="s">
        <v>2275</v>
      </c>
      <c r="H924" s="4" t="s">
        <v>35</v>
      </c>
      <c r="J924" s="4" t="s">
        <v>35</v>
      </c>
      <c r="K924" s="4" t="s">
        <v>35</v>
      </c>
      <c r="L924" s="3" t="s">
        <v>32</v>
      </c>
      <c r="M924" s="4" t="s">
        <v>35</v>
      </c>
    </row>
    <row r="925" spans="1:13" x14ac:dyDescent="0.25">
      <c r="A925" s="1" t="s">
        <v>3086</v>
      </c>
      <c r="B925" s="2">
        <v>45839.471959456016</v>
      </c>
      <c r="C925" s="1">
        <v>252399</v>
      </c>
      <c r="D925" s="1" t="s">
        <v>23</v>
      </c>
      <c r="E925" s="1" t="s">
        <v>22</v>
      </c>
      <c r="F925" s="1" t="s">
        <v>20</v>
      </c>
      <c r="G925" s="1" t="s">
        <v>2275</v>
      </c>
      <c r="H925" s="4" t="s">
        <v>35</v>
      </c>
      <c r="J925" s="3" t="s">
        <v>32</v>
      </c>
      <c r="K925" s="5" t="s">
        <v>33</v>
      </c>
      <c r="L925" s="3" t="s">
        <v>32</v>
      </c>
      <c r="M925" s="4" t="s">
        <v>35</v>
      </c>
    </row>
    <row r="926" spans="1:13" x14ac:dyDescent="0.25">
      <c r="A926" s="1" t="s">
        <v>2568</v>
      </c>
      <c r="B926" s="2">
        <v>45918.471905347222</v>
      </c>
      <c r="C926" s="1">
        <v>252399</v>
      </c>
      <c r="D926" s="1" t="s">
        <v>23</v>
      </c>
      <c r="E926" s="1" t="s">
        <v>22</v>
      </c>
      <c r="F926" s="1" t="s">
        <v>12</v>
      </c>
      <c r="G926" s="1" t="s">
        <v>2275</v>
      </c>
      <c r="H926" s="3" t="s">
        <v>32</v>
      </c>
      <c r="J926" s="3" t="s">
        <v>32</v>
      </c>
      <c r="K926" s="4" t="s">
        <v>35</v>
      </c>
      <c r="L926" s="3" t="s">
        <v>32</v>
      </c>
      <c r="M926" s="3" t="s">
        <v>32</v>
      </c>
    </row>
    <row r="927" spans="1:13" x14ac:dyDescent="0.25">
      <c r="A927" s="1" t="s">
        <v>2961</v>
      </c>
      <c r="B927" s="2">
        <v>45733.558461956018</v>
      </c>
      <c r="C927" s="1">
        <v>252401</v>
      </c>
      <c r="D927" s="1" t="s">
        <v>23</v>
      </c>
      <c r="E927" s="1" t="s">
        <v>26</v>
      </c>
      <c r="F927" s="1" t="s">
        <v>19</v>
      </c>
      <c r="G927" s="1" t="s">
        <v>2275</v>
      </c>
      <c r="H927" s="4" t="s">
        <v>35</v>
      </c>
      <c r="J927" s="4" t="s">
        <v>35</v>
      </c>
      <c r="K927" s="4" t="s">
        <v>35</v>
      </c>
      <c r="L927" s="4" t="s">
        <v>35</v>
      </c>
      <c r="M927" s="4" t="s">
        <v>35</v>
      </c>
    </row>
    <row r="928" spans="1:13" x14ac:dyDescent="0.25">
      <c r="A928" s="1" t="s">
        <v>2811</v>
      </c>
      <c r="B928" s="2">
        <v>45861.56928265046</v>
      </c>
      <c r="C928" s="1">
        <v>252401</v>
      </c>
      <c r="D928" s="1" t="s">
        <v>23</v>
      </c>
      <c r="E928" s="1" t="s">
        <v>26</v>
      </c>
      <c r="F928" s="1" t="s">
        <v>20</v>
      </c>
      <c r="G928" s="1" t="s">
        <v>2275</v>
      </c>
      <c r="H928" s="3" t="s">
        <v>32</v>
      </c>
      <c r="J928" s="3" t="s">
        <v>32</v>
      </c>
      <c r="K928" s="3" t="s">
        <v>32</v>
      </c>
      <c r="L928" s="3" t="s">
        <v>32</v>
      </c>
      <c r="M928" s="4" t="s">
        <v>35</v>
      </c>
    </row>
    <row r="929" spans="1:13" x14ac:dyDescent="0.25">
      <c r="A929" s="1" t="s">
        <v>2717</v>
      </c>
      <c r="B929" s="2">
        <v>45734.524422511575</v>
      </c>
      <c r="C929" s="1">
        <v>252412</v>
      </c>
      <c r="D929" s="1" t="s">
        <v>25</v>
      </c>
      <c r="E929" s="1" t="s">
        <v>2202</v>
      </c>
      <c r="F929" s="1" t="s">
        <v>19</v>
      </c>
      <c r="G929" s="1" t="s">
        <v>2268</v>
      </c>
      <c r="H929" s="4" t="s">
        <v>35</v>
      </c>
      <c r="J929" s="3" t="s">
        <v>32</v>
      </c>
      <c r="K929" s="3" t="s">
        <v>32</v>
      </c>
      <c r="L929" s="5" t="s">
        <v>33</v>
      </c>
      <c r="M929" s="3" t="s">
        <v>32</v>
      </c>
    </row>
    <row r="930" spans="1:13" x14ac:dyDescent="0.25">
      <c r="A930" s="1" t="s">
        <v>2663</v>
      </c>
      <c r="B930" s="2">
        <v>45868.547840277781</v>
      </c>
      <c r="C930" s="1">
        <v>252412</v>
      </c>
      <c r="D930" s="1" t="s">
        <v>25</v>
      </c>
      <c r="E930" s="1" t="s">
        <v>2202</v>
      </c>
      <c r="F930" s="1" t="s">
        <v>20</v>
      </c>
      <c r="G930" s="1" t="s">
        <v>2268</v>
      </c>
      <c r="H930" s="3" t="s">
        <v>32</v>
      </c>
      <c r="J930" s="3" t="s">
        <v>32</v>
      </c>
      <c r="K930" s="3" t="s">
        <v>32</v>
      </c>
      <c r="L930" s="3" t="s">
        <v>32</v>
      </c>
      <c r="M930" s="3" t="s">
        <v>32</v>
      </c>
    </row>
    <row r="931" spans="1:13" x14ac:dyDescent="0.25">
      <c r="A931" s="1" t="s">
        <v>2979</v>
      </c>
      <c r="B931" s="2">
        <v>45734.709524895836</v>
      </c>
      <c r="C931" s="1">
        <v>252422</v>
      </c>
      <c r="D931" s="1" t="s">
        <v>25</v>
      </c>
      <c r="E931" s="1" t="s">
        <v>2179</v>
      </c>
      <c r="F931" s="1" t="s">
        <v>19</v>
      </c>
      <c r="G931" s="1" t="s">
        <v>2275</v>
      </c>
      <c r="H931" s="4" t="s">
        <v>35</v>
      </c>
      <c r="J931" s="3" t="s">
        <v>32</v>
      </c>
      <c r="K931" s="3" t="s">
        <v>32</v>
      </c>
      <c r="L931" s="5" t="s">
        <v>33</v>
      </c>
      <c r="M931" s="4" t="s">
        <v>35</v>
      </c>
    </row>
    <row r="932" spans="1:13" x14ac:dyDescent="0.25">
      <c r="A932" s="1" t="s">
        <v>2830</v>
      </c>
      <c r="B932" s="2">
        <v>45845.566938900462</v>
      </c>
      <c r="C932" s="1">
        <v>252422</v>
      </c>
      <c r="D932" s="1" t="s">
        <v>25</v>
      </c>
      <c r="E932" s="1" t="s">
        <v>2179</v>
      </c>
      <c r="F932" s="1" t="s">
        <v>20</v>
      </c>
      <c r="G932" s="1" t="s">
        <v>2275</v>
      </c>
      <c r="H932" s="3" t="s">
        <v>32</v>
      </c>
      <c r="J932" s="3" t="s">
        <v>32</v>
      </c>
      <c r="K932" s="3" t="s">
        <v>32</v>
      </c>
      <c r="L932" s="3" t="s">
        <v>32</v>
      </c>
      <c r="M932" s="4" t="s">
        <v>35</v>
      </c>
    </row>
    <row r="933" spans="1:13" x14ac:dyDescent="0.25">
      <c r="A933" s="1" t="s">
        <v>2464</v>
      </c>
      <c r="B933" s="2">
        <v>45736.471358009258</v>
      </c>
      <c r="C933" s="1">
        <v>252440</v>
      </c>
      <c r="D933" s="1" t="s">
        <v>23</v>
      </c>
      <c r="E933" s="1" t="s">
        <v>31</v>
      </c>
      <c r="F933" s="1" t="s">
        <v>19</v>
      </c>
      <c r="G933" s="1" t="s">
        <v>2268</v>
      </c>
      <c r="H933" s="3" t="s">
        <v>32</v>
      </c>
      <c r="J933" s="3" t="s">
        <v>32</v>
      </c>
      <c r="K933" s="4" t="s">
        <v>35</v>
      </c>
      <c r="L933" s="3" t="s">
        <v>32</v>
      </c>
      <c r="M933" s="3" t="s">
        <v>32</v>
      </c>
    </row>
    <row r="934" spans="1:13" x14ac:dyDescent="0.25">
      <c r="A934" s="1" t="s">
        <v>2765</v>
      </c>
      <c r="B934" s="2">
        <v>45741.589099780096</v>
      </c>
      <c r="C934" s="1">
        <v>252452</v>
      </c>
      <c r="D934" s="1" t="s">
        <v>24</v>
      </c>
      <c r="E934" s="1" t="s">
        <v>24</v>
      </c>
      <c r="F934" s="1" t="s">
        <v>19</v>
      </c>
      <c r="G934" s="1" t="s">
        <v>2275</v>
      </c>
      <c r="H934" s="4" t="s">
        <v>35</v>
      </c>
      <c r="J934" s="4" t="s">
        <v>35</v>
      </c>
      <c r="K934" s="4" t="s">
        <v>35</v>
      </c>
      <c r="L934" s="3" t="s">
        <v>32</v>
      </c>
      <c r="M934" s="4" t="s">
        <v>35</v>
      </c>
    </row>
    <row r="935" spans="1:13" x14ac:dyDescent="0.25">
      <c r="A935" s="1" t="s">
        <v>2762</v>
      </c>
      <c r="B935" s="2">
        <v>45845.567811053239</v>
      </c>
      <c r="C935" s="1">
        <v>252452</v>
      </c>
      <c r="D935" s="1" t="s">
        <v>24</v>
      </c>
      <c r="E935" s="1" t="s">
        <v>24</v>
      </c>
      <c r="F935" s="1" t="s">
        <v>20</v>
      </c>
      <c r="G935" s="1" t="s">
        <v>2275</v>
      </c>
      <c r="H935" s="3" t="s">
        <v>32</v>
      </c>
      <c r="J935" s="3" t="s">
        <v>32</v>
      </c>
      <c r="K935" s="3" t="s">
        <v>32</v>
      </c>
      <c r="L935" s="3" t="s">
        <v>32</v>
      </c>
      <c r="M935" s="4" t="s">
        <v>35</v>
      </c>
    </row>
    <row r="936" spans="1:13" x14ac:dyDescent="0.25">
      <c r="A936" s="1" t="s">
        <v>2942</v>
      </c>
      <c r="B936" s="2">
        <v>45740.487482314813</v>
      </c>
      <c r="C936" s="1">
        <v>252462</v>
      </c>
      <c r="D936" s="1" t="s">
        <v>23</v>
      </c>
      <c r="E936" s="1" t="s">
        <v>26</v>
      </c>
      <c r="F936" s="1" t="s">
        <v>19</v>
      </c>
      <c r="G936" s="1" t="s">
        <v>2275</v>
      </c>
      <c r="H936" s="4" t="s">
        <v>35</v>
      </c>
      <c r="J936" s="4" t="s">
        <v>35</v>
      </c>
      <c r="K936" s="5" t="s">
        <v>33</v>
      </c>
      <c r="L936" s="3" t="s">
        <v>32</v>
      </c>
      <c r="M936" s="4" t="s">
        <v>35</v>
      </c>
    </row>
    <row r="937" spans="1:13" x14ac:dyDescent="0.25">
      <c r="A937" s="1" t="s">
        <v>2829</v>
      </c>
      <c r="B937" s="2">
        <v>45846.480035868059</v>
      </c>
      <c r="C937" s="1">
        <v>252462</v>
      </c>
      <c r="D937" s="1" t="s">
        <v>23</v>
      </c>
      <c r="E937" s="1" t="s">
        <v>26</v>
      </c>
      <c r="F937" s="1" t="s">
        <v>20</v>
      </c>
      <c r="G937" s="1" t="s">
        <v>2275</v>
      </c>
      <c r="H937" s="3" t="s">
        <v>32</v>
      </c>
      <c r="J937" s="3" t="s">
        <v>32</v>
      </c>
      <c r="K937" s="3" t="s">
        <v>32</v>
      </c>
      <c r="L937" s="3" t="s">
        <v>32</v>
      </c>
      <c r="M937" s="4" t="s">
        <v>35</v>
      </c>
    </row>
    <row r="938" spans="1:13" x14ac:dyDescent="0.25">
      <c r="A938" s="1" t="s">
        <v>2894</v>
      </c>
      <c r="B938" s="2">
        <v>45740.563635324077</v>
      </c>
      <c r="C938" s="1">
        <v>252463</v>
      </c>
      <c r="D938" s="1" t="s">
        <v>26</v>
      </c>
      <c r="E938" s="1" t="s">
        <v>2183</v>
      </c>
      <c r="F938" s="1" t="s">
        <v>19</v>
      </c>
      <c r="G938" s="1" t="s">
        <v>2268</v>
      </c>
      <c r="H938" s="4" t="s">
        <v>35</v>
      </c>
      <c r="J938" s="4" t="s">
        <v>35</v>
      </c>
      <c r="K938" s="4" t="s">
        <v>35</v>
      </c>
      <c r="L938" s="3" t="s">
        <v>32</v>
      </c>
      <c r="M938" s="4" t="s">
        <v>35</v>
      </c>
    </row>
    <row r="939" spans="1:13" x14ac:dyDescent="0.25">
      <c r="A939" s="1" t="s">
        <v>2770</v>
      </c>
      <c r="B939" s="2">
        <v>45834.572131145833</v>
      </c>
      <c r="C939" s="1">
        <v>252463</v>
      </c>
      <c r="D939" s="1" t="s">
        <v>26</v>
      </c>
      <c r="E939" s="1" t="s">
        <v>2183</v>
      </c>
      <c r="F939" s="1" t="s">
        <v>20</v>
      </c>
      <c r="G939" s="1" t="s">
        <v>2268</v>
      </c>
      <c r="H939" s="3" t="s">
        <v>32</v>
      </c>
      <c r="J939" s="3" t="s">
        <v>32</v>
      </c>
      <c r="K939" s="3" t="s">
        <v>32</v>
      </c>
      <c r="L939" s="3" t="s">
        <v>32</v>
      </c>
      <c r="M939" s="4" t="s">
        <v>35</v>
      </c>
    </row>
    <row r="940" spans="1:13" x14ac:dyDescent="0.25">
      <c r="A940" s="1" t="s">
        <v>2880</v>
      </c>
      <c r="B940" s="2">
        <v>45740.555305624999</v>
      </c>
      <c r="C940" s="1">
        <v>252465</v>
      </c>
      <c r="D940" s="1" t="s">
        <v>31</v>
      </c>
      <c r="E940" s="1" t="s">
        <v>2224</v>
      </c>
      <c r="F940" s="1" t="s">
        <v>19</v>
      </c>
      <c r="G940" s="1" t="s">
        <v>2275</v>
      </c>
      <c r="H940" s="3" t="s">
        <v>32</v>
      </c>
      <c r="J940" s="3" t="s">
        <v>32</v>
      </c>
      <c r="K940" s="3" t="s">
        <v>32</v>
      </c>
      <c r="L940" s="3" t="s">
        <v>32</v>
      </c>
      <c r="M940" s="4" t="s">
        <v>35</v>
      </c>
    </row>
    <row r="941" spans="1:13" x14ac:dyDescent="0.25">
      <c r="A941" s="1" t="s">
        <v>2739</v>
      </c>
      <c r="B941" s="2">
        <v>45741.463677881948</v>
      </c>
      <c r="C941" s="1">
        <v>252470</v>
      </c>
      <c r="D941" s="1" t="s">
        <v>23</v>
      </c>
      <c r="E941" s="1" t="s">
        <v>22</v>
      </c>
      <c r="F941" s="1" t="s">
        <v>19</v>
      </c>
      <c r="G941" s="1" t="s">
        <v>2275</v>
      </c>
      <c r="H941" s="3" t="s">
        <v>32</v>
      </c>
      <c r="J941" s="3" t="s">
        <v>32</v>
      </c>
      <c r="K941" s="3" t="s">
        <v>32</v>
      </c>
      <c r="L941" s="3" t="s">
        <v>32</v>
      </c>
      <c r="M941" s="4" t="s">
        <v>35</v>
      </c>
    </row>
    <row r="942" spans="1:13" x14ac:dyDescent="0.25">
      <c r="A942" s="1" t="s">
        <v>2738</v>
      </c>
      <c r="B942" s="2">
        <v>45743.475879606478</v>
      </c>
      <c r="C942" s="1">
        <v>252494</v>
      </c>
      <c r="D942" s="1" t="s">
        <v>26</v>
      </c>
      <c r="E942" s="1" t="s">
        <v>2186</v>
      </c>
      <c r="F942" s="1" t="s">
        <v>19</v>
      </c>
      <c r="G942" s="1" t="s">
        <v>2322</v>
      </c>
      <c r="H942" s="3" t="s">
        <v>32</v>
      </c>
      <c r="J942" s="3" t="s">
        <v>32</v>
      </c>
      <c r="K942" s="3" t="s">
        <v>32</v>
      </c>
      <c r="L942" s="3" t="s">
        <v>32</v>
      </c>
      <c r="M942" s="4" t="s">
        <v>35</v>
      </c>
    </row>
    <row r="943" spans="1:13" x14ac:dyDescent="0.25">
      <c r="A943" s="1" t="s">
        <v>2999</v>
      </c>
      <c r="B943" s="2">
        <v>45743.558705694442</v>
      </c>
      <c r="C943" s="1">
        <v>252497</v>
      </c>
      <c r="D943" s="1" t="s">
        <v>23</v>
      </c>
      <c r="E943" s="1" t="s">
        <v>22</v>
      </c>
      <c r="F943" s="1" t="s">
        <v>19</v>
      </c>
      <c r="G943" s="1" t="s">
        <v>2255</v>
      </c>
      <c r="H943" s="4" t="s">
        <v>35</v>
      </c>
      <c r="J943" s="4" t="s">
        <v>35</v>
      </c>
      <c r="K943" s="4" t="s">
        <v>35</v>
      </c>
      <c r="L943" s="4" t="s">
        <v>35</v>
      </c>
      <c r="M943" s="4" t="s">
        <v>35</v>
      </c>
    </row>
    <row r="944" spans="1:13" x14ac:dyDescent="0.25">
      <c r="A944" s="1" t="s">
        <v>2348</v>
      </c>
      <c r="B944" s="2">
        <v>45863.537423437498</v>
      </c>
      <c r="C944" s="1">
        <v>252497</v>
      </c>
      <c r="D944" s="1" t="s">
        <v>23</v>
      </c>
      <c r="E944" s="1" t="s">
        <v>22</v>
      </c>
      <c r="F944" s="1" t="s">
        <v>20</v>
      </c>
      <c r="G944" s="1" t="s">
        <v>2255</v>
      </c>
      <c r="H944" s="3" t="s">
        <v>32</v>
      </c>
      <c r="J944" s="3" t="s">
        <v>32</v>
      </c>
      <c r="K944" s="3" t="s">
        <v>32</v>
      </c>
      <c r="L944" s="3" t="s">
        <v>32</v>
      </c>
      <c r="M944" s="3" t="s">
        <v>32</v>
      </c>
    </row>
    <row r="945" spans="1:13" x14ac:dyDescent="0.25">
      <c r="A945" s="1" t="s">
        <v>3107</v>
      </c>
      <c r="B945" s="2">
        <v>45744.498576319442</v>
      </c>
      <c r="C945" s="1">
        <v>252515</v>
      </c>
      <c r="D945" s="1" t="s">
        <v>23</v>
      </c>
      <c r="E945" s="1" t="s">
        <v>22</v>
      </c>
      <c r="F945" s="1" t="s">
        <v>19</v>
      </c>
      <c r="G945" s="1" t="s">
        <v>2275</v>
      </c>
      <c r="H945" s="5" t="s">
        <v>33</v>
      </c>
      <c r="J945" s="4" t="s">
        <v>35</v>
      </c>
      <c r="K945" s="4" t="s">
        <v>35</v>
      </c>
      <c r="L945" s="5" t="s">
        <v>33</v>
      </c>
      <c r="M945" s="4" t="s">
        <v>35</v>
      </c>
    </row>
    <row r="946" spans="1:13" x14ac:dyDescent="0.25">
      <c r="A946" s="1" t="s">
        <v>2489</v>
      </c>
      <c r="B946" s="2">
        <v>45810.576351793985</v>
      </c>
      <c r="C946" s="1">
        <v>252515</v>
      </c>
      <c r="D946" s="1" t="s">
        <v>23</v>
      </c>
      <c r="E946" s="1" t="s">
        <v>22</v>
      </c>
      <c r="F946" s="1" t="s">
        <v>12</v>
      </c>
      <c r="G946" s="1" t="s">
        <v>2275</v>
      </c>
      <c r="H946" s="3" t="s">
        <v>32</v>
      </c>
      <c r="J946" s="3" t="s">
        <v>32</v>
      </c>
      <c r="K946" s="3" t="s">
        <v>32</v>
      </c>
      <c r="L946" s="3" t="s">
        <v>32</v>
      </c>
      <c r="M946" s="3" t="s">
        <v>32</v>
      </c>
    </row>
    <row r="947" spans="1:13" x14ac:dyDescent="0.25">
      <c r="A947" s="1" t="s">
        <v>2753</v>
      </c>
      <c r="B947" s="2">
        <v>45747.463302280092</v>
      </c>
      <c r="C947" s="1">
        <v>252516</v>
      </c>
      <c r="D947" s="1" t="s">
        <v>27</v>
      </c>
      <c r="E947" s="1" t="s">
        <v>2180</v>
      </c>
      <c r="F947" s="1" t="s">
        <v>19</v>
      </c>
      <c r="G947" s="1" t="s">
        <v>2275</v>
      </c>
      <c r="H947" s="3" t="s">
        <v>32</v>
      </c>
      <c r="J947" s="3" t="s">
        <v>32</v>
      </c>
      <c r="K947" s="3" t="s">
        <v>32</v>
      </c>
      <c r="L947" s="3" t="s">
        <v>32</v>
      </c>
      <c r="M947" s="4" t="s">
        <v>35</v>
      </c>
    </row>
    <row r="948" spans="1:13" x14ac:dyDescent="0.25">
      <c r="A948" s="1" t="s">
        <v>2756</v>
      </c>
      <c r="B948" s="2">
        <v>45747.534333692129</v>
      </c>
      <c r="C948" s="1">
        <v>252517</v>
      </c>
      <c r="D948" s="1" t="s">
        <v>28</v>
      </c>
      <c r="E948" s="1" t="s">
        <v>2189</v>
      </c>
      <c r="F948" s="1" t="s">
        <v>19</v>
      </c>
      <c r="G948" s="1" t="s">
        <v>2268</v>
      </c>
      <c r="H948" s="4" t="s">
        <v>35</v>
      </c>
      <c r="J948" s="4" t="s">
        <v>35</v>
      </c>
      <c r="K948" s="3" t="s">
        <v>32</v>
      </c>
      <c r="L948" s="3" t="s">
        <v>32</v>
      </c>
      <c r="M948" s="4" t="s">
        <v>35</v>
      </c>
    </row>
    <row r="949" spans="1:13" x14ac:dyDescent="0.25">
      <c r="A949" s="1" t="s">
        <v>2399</v>
      </c>
      <c r="B949" s="2">
        <v>45840.464484641205</v>
      </c>
      <c r="C949" s="1">
        <v>252517</v>
      </c>
      <c r="D949" s="1" t="s">
        <v>28</v>
      </c>
      <c r="E949" s="1" t="s">
        <v>2189</v>
      </c>
      <c r="F949" s="1" t="s">
        <v>20</v>
      </c>
      <c r="G949" s="1" t="s">
        <v>2268</v>
      </c>
      <c r="H949" s="3" t="s">
        <v>32</v>
      </c>
      <c r="J949" s="3" t="s">
        <v>32</v>
      </c>
      <c r="K949" s="3" t="s">
        <v>32</v>
      </c>
      <c r="L949" s="3" t="s">
        <v>32</v>
      </c>
      <c r="M949" s="3" t="s">
        <v>32</v>
      </c>
    </row>
    <row r="950" spans="1:13" x14ac:dyDescent="0.25">
      <c r="A950" s="1" t="s">
        <v>2666</v>
      </c>
      <c r="B950" s="2">
        <v>45747.560599571756</v>
      </c>
      <c r="C950" s="1">
        <v>252519</v>
      </c>
      <c r="D950" s="1" t="s">
        <v>23</v>
      </c>
      <c r="E950" s="1" t="s">
        <v>22</v>
      </c>
      <c r="F950" s="1" t="s">
        <v>19</v>
      </c>
      <c r="G950" s="1" t="s">
        <v>2292</v>
      </c>
      <c r="H950" s="4" t="s">
        <v>35</v>
      </c>
      <c r="J950" s="4" t="s">
        <v>35</v>
      </c>
      <c r="K950" s="4" t="s">
        <v>35</v>
      </c>
      <c r="L950" s="3" t="s">
        <v>32</v>
      </c>
      <c r="M950" s="3" t="s">
        <v>32</v>
      </c>
    </row>
    <row r="951" spans="1:13" x14ac:dyDescent="0.25">
      <c r="A951" s="1" t="s">
        <v>2291</v>
      </c>
      <c r="B951" s="2">
        <v>45848.528545914349</v>
      </c>
      <c r="C951" s="1">
        <v>252519</v>
      </c>
      <c r="D951" s="1" t="s">
        <v>23</v>
      </c>
      <c r="E951" s="1" t="s">
        <v>22</v>
      </c>
      <c r="F951" s="1" t="s">
        <v>20</v>
      </c>
      <c r="G951" s="1" t="s">
        <v>2292</v>
      </c>
      <c r="H951" s="3" t="s">
        <v>32</v>
      </c>
      <c r="J951" s="3" t="s">
        <v>32</v>
      </c>
      <c r="K951" s="3" t="s">
        <v>32</v>
      </c>
      <c r="L951" s="3" t="s">
        <v>32</v>
      </c>
      <c r="M951" s="3" t="s">
        <v>32</v>
      </c>
    </row>
    <row r="952" spans="1:13" x14ac:dyDescent="0.25">
      <c r="A952" s="1" t="s">
        <v>2787</v>
      </c>
      <c r="B952" s="2">
        <v>45749.398058321756</v>
      </c>
      <c r="C952" s="1">
        <v>252533</v>
      </c>
      <c r="D952" s="1" t="s">
        <v>22</v>
      </c>
      <c r="E952" s="1" t="s">
        <v>2212</v>
      </c>
      <c r="F952" s="1" t="s">
        <v>19</v>
      </c>
      <c r="G952" s="1" t="s">
        <v>2268</v>
      </c>
      <c r="H952" s="4" t="s">
        <v>35</v>
      </c>
      <c r="J952" s="4" t="s">
        <v>35</v>
      </c>
      <c r="K952" s="4" t="s">
        <v>35</v>
      </c>
      <c r="L952" s="4" t="s">
        <v>35</v>
      </c>
      <c r="M952" s="4" t="s">
        <v>35</v>
      </c>
    </row>
    <row r="953" spans="1:13" x14ac:dyDescent="0.25">
      <c r="A953" s="1" t="s">
        <v>2386</v>
      </c>
      <c r="B953" s="2">
        <v>45842.567317175926</v>
      </c>
      <c r="C953" s="1">
        <v>252533</v>
      </c>
      <c r="D953" s="1" t="s">
        <v>22</v>
      </c>
      <c r="E953" s="1" t="s">
        <v>2212</v>
      </c>
      <c r="F953" s="1" t="s">
        <v>20</v>
      </c>
      <c r="G953" s="1" t="s">
        <v>2268</v>
      </c>
      <c r="H953" s="3" t="s">
        <v>32</v>
      </c>
      <c r="J953" s="3" t="s">
        <v>32</v>
      </c>
      <c r="K953" s="3" t="s">
        <v>32</v>
      </c>
      <c r="L953" s="4" t="s">
        <v>35</v>
      </c>
      <c r="M953" s="3" t="s">
        <v>32</v>
      </c>
    </row>
    <row r="954" spans="1:13" x14ac:dyDescent="0.25">
      <c r="A954" s="1" t="s">
        <v>2731</v>
      </c>
      <c r="B954" s="2">
        <v>45750.431848437504</v>
      </c>
      <c r="C954" s="1">
        <v>252541</v>
      </c>
      <c r="D954" s="1" t="s">
        <v>27</v>
      </c>
      <c r="E954" s="1" t="s">
        <v>2204</v>
      </c>
      <c r="F954" s="1" t="s">
        <v>19</v>
      </c>
      <c r="G954" s="1" t="s">
        <v>2275</v>
      </c>
      <c r="H954" s="3" t="s">
        <v>32</v>
      </c>
      <c r="J954" s="3" t="s">
        <v>32</v>
      </c>
      <c r="K954" s="3" t="s">
        <v>32</v>
      </c>
      <c r="L954" s="3" t="s">
        <v>32</v>
      </c>
      <c r="M954" s="4" t="s">
        <v>35</v>
      </c>
    </row>
    <row r="955" spans="1:13" x14ac:dyDescent="0.25">
      <c r="A955" s="1" t="s">
        <v>2676</v>
      </c>
      <c r="B955" s="2">
        <v>45750.61560769676</v>
      </c>
      <c r="C955" s="1">
        <v>252547</v>
      </c>
      <c r="D955" s="1" t="s">
        <v>26</v>
      </c>
      <c r="E955" s="1" t="s">
        <v>2194</v>
      </c>
      <c r="F955" s="1" t="s">
        <v>19</v>
      </c>
      <c r="G955" s="1" t="s">
        <v>2275</v>
      </c>
      <c r="H955" s="3" t="s">
        <v>32</v>
      </c>
      <c r="J955" s="3" t="s">
        <v>32</v>
      </c>
      <c r="K955" s="4" t="s">
        <v>35</v>
      </c>
      <c r="L955" s="3" t="s">
        <v>32</v>
      </c>
      <c r="M955" s="3" t="s">
        <v>32</v>
      </c>
    </row>
    <row r="956" spans="1:13" x14ac:dyDescent="0.25">
      <c r="A956" s="1" t="s">
        <v>2988</v>
      </c>
      <c r="B956" s="2">
        <v>45750.547640173609</v>
      </c>
      <c r="C956" s="1">
        <v>252548</v>
      </c>
      <c r="D956" s="1" t="s">
        <v>27</v>
      </c>
      <c r="E956" s="1" t="s">
        <v>2180</v>
      </c>
      <c r="F956" s="1" t="s">
        <v>19</v>
      </c>
      <c r="G956" s="1" t="s">
        <v>2275</v>
      </c>
      <c r="H956" s="4" t="s">
        <v>35</v>
      </c>
      <c r="J956" s="3" t="s">
        <v>32</v>
      </c>
      <c r="K956" s="4" t="s">
        <v>35</v>
      </c>
      <c r="L956" s="3" t="s">
        <v>32</v>
      </c>
      <c r="M956" s="4" t="s">
        <v>35</v>
      </c>
    </row>
    <row r="957" spans="1:13" x14ac:dyDescent="0.25">
      <c r="A957" s="1" t="s">
        <v>3166</v>
      </c>
      <c r="B957" s="2">
        <v>45848.445622210646</v>
      </c>
      <c r="C957" s="1">
        <v>252548</v>
      </c>
      <c r="D957" s="1" t="s">
        <v>27</v>
      </c>
      <c r="E957" s="1" t="s">
        <v>2180</v>
      </c>
      <c r="F957" s="1" t="s">
        <v>20</v>
      </c>
      <c r="G957" s="1" t="s">
        <v>2275</v>
      </c>
      <c r="H957" s="5" t="s">
        <v>14</v>
      </c>
      <c r="I957" s="1" t="s">
        <v>17</v>
      </c>
    </row>
    <row r="958" spans="1:13" x14ac:dyDescent="0.25">
      <c r="A958" s="1" t="s">
        <v>2652</v>
      </c>
      <c r="B958" s="2">
        <v>45852.532990486114</v>
      </c>
      <c r="C958" s="1">
        <v>252548</v>
      </c>
      <c r="D958" s="1" t="s">
        <v>27</v>
      </c>
      <c r="E958" s="1" t="s">
        <v>2180</v>
      </c>
      <c r="F958" s="1" t="s">
        <v>20</v>
      </c>
      <c r="G958" s="1" t="s">
        <v>2275</v>
      </c>
      <c r="H958" s="3" t="s">
        <v>32</v>
      </c>
      <c r="J958" s="3" t="s">
        <v>32</v>
      </c>
      <c r="K958" s="4" t="s">
        <v>35</v>
      </c>
      <c r="L958" s="3" t="s">
        <v>32</v>
      </c>
      <c r="M958" s="3" t="s">
        <v>32</v>
      </c>
    </row>
    <row r="959" spans="1:13" x14ac:dyDescent="0.25">
      <c r="A959" s="1" t="s">
        <v>3117</v>
      </c>
      <c r="B959" s="2">
        <v>45751.526824826389</v>
      </c>
      <c r="C959" s="1">
        <v>252555</v>
      </c>
      <c r="D959" s="1" t="s">
        <v>23</v>
      </c>
      <c r="E959" s="1" t="s">
        <v>22</v>
      </c>
      <c r="F959" s="1" t="s">
        <v>19</v>
      </c>
      <c r="G959" s="1" t="s">
        <v>2275</v>
      </c>
      <c r="H959" s="4" t="s">
        <v>35</v>
      </c>
      <c r="J959" s="4" t="s">
        <v>35</v>
      </c>
      <c r="K959" s="4" t="s">
        <v>35</v>
      </c>
      <c r="L959" s="3" t="s">
        <v>32</v>
      </c>
      <c r="M959" s="4" t="s">
        <v>35</v>
      </c>
    </row>
    <row r="960" spans="1:13" x14ac:dyDescent="0.25">
      <c r="A960" s="1" t="s">
        <v>3061</v>
      </c>
      <c r="B960" s="2">
        <v>45846.485581493056</v>
      </c>
      <c r="C960" s="1">
        <v>252555</v>
      </c>
      <c r="D960" s="1" t="s">
        <v>23</v>
      </c>
      <c r="E960" s="1" t="s">
        <v>22</v>
      </c>
      <c r="F960" s="1" t="s">
        <v>20</v>
      </c>
      <c r="G960" s="1" t="s">
        <v>2275</v>
      </c>
      <c r="H960" s="4" t="s">
        <v>35</v>
      </c>
      <c r="J960" s="4" t="s">
        <v>35</v>
      </c>
      <c r="K960" s="4" t="s">
        <v>35</v>
      </c>
      <c r="L960" s="3" t="s">
        <v>32</v>
      </c>
      <c r="M960" s="4" t="s">
        <v>35</v>
      </c>
    </row>
    <row r="961" spans="1:13" x14ac:dyDescent="0.25">
      <c r="A961" s="1" t="s">
        <v>2962</v>
      </c>
      <c r="B961" s="2">
        <v>45754.733119490738</v>
      </c>
      <c r="C961" s="1">
        <v>252562</v>
      </c>
      <c r="D961" s="1" t="s">
        <v>26</v>
      </c>
      <c r="E961" s="1" t="s">
        <v>2194</v>
      </c>
      <c r="F961" s="1" t="s">
        <v>19</v>
      </c>
      <c r="G961" s="1" t="s">
        <v>2442</v>
      </c>
      <c r="H961" s="4" t="s">
        <v>35</v>
      </c>
      <c r="J961" s="4" t="s">
        <v>35</v>
      </c>
      <c r="K961" s="4" t="s">
        <v>35</v>
      </c>
      <c r="L961" s="4" t="s">
        <v>35</v>
      </c>
      <c r="M961" s="4" t="s">
        <v>35</v>
      </c>
    </row>
    <row r="962" spans="1:13" x14ac:dyDescent="0.25">
      <c r="A962" s="1" t="s">
        <v>2906</v>
      </c>
      <c r="B962" s="2">
        <v>45867.604375949071</v>
      </c>
      <c r="C962" s="1">
        <v>252562</v>
      </c>
      <c r="D962" s="1" t="s">
        <v>26</v>
      </c>
      <c r="E962" s="1" t="s">
        <v>2194</v>
      </c>
      <c r="F962" s="1" t="s">
        <v>20</v>
      </c>
      <c r="G962" s="1" t="s">
        <v>2442</v>
      </c>
      <c r="H962" s="4" t="s">
        <v>35</v>
      </c>
      <c r="J962" s="4" t="s">
        <v>35</v>
      </c>
      <c r="K962" s="4" t="s">
        <v>35</v>
      </c>
      <c r="L962" s="4" t="s">
        <v>35</v>
      </c>
      <c r="M962" s="4" t="s">
        <v>35</v>
      </c>
    </row>
    <row r="963" spans="1:13" x14ac:dyDescent="0.25">
      <c r="A963" s="1" t="s">
        <v>2825</v>
      </c>
      <c r="B963" s="2">
        <v>45754.529207337961</v>
      </c>
      <c r="C963" s="1">
        <v>252567</v>
      </c>
      <c r="D963" s="1" t="s">
        <v>23</v>
      </c>
      <c r="E963" s="1" t="s">
        <v>29</v>
      </c>
      <c r="F963" s="1" t="s">
        <v>19</v>
      </c>
      <c r="G963" s="1" t="s">
        <v>2275</v>
      </c>
      <c r="H963" s="4" t="s">
        <v>35</v>
      </c>
      <c r="J963" s="4" t="s">
        <v>35</v>
      </c>
      <c r="K963" s="4" t="s">
        <v>35</v>
      </c>
      <c r="L963" s="3" t="s">
        <v>32</v>
      </c>
      <c r="M963" s="4" t="s">
        <v>35</v>
      </c>
    </row>
    <row r="964" spans="1:13" x14ac:dyDescent="0.25">
      <c r="A964" s="1" t="s">
        <v>2455</v>
      </c>
      <c r="B964" s="2">
        <v>45761.480810763889</v>
      </c>
      <c r="C964" s="1">
        <v>252567</v>
      </c>
      <c r="D964" s="1" t="s">
        <v>23</v>
      </c>
      <c r="E964" s="1" t="s">
        <v>29</v>
      </c>
      <c r="F964" s="1" t="s">
        <v>20</v>
      </c>
      <c r="G964" s="1" t="s">
        <v>2275</v>
      </c>
      <c r="H964" s="3" t="s">
        <v>32</v>
      </c>
      <c r="J964" s="3" t="s">
        <v>32</v>
      </c>
      <c r="K964" s="3" t="s">
        <v>32</v>
      </c>
      <c r="L964" s="3" t="s">
        <v>32</v>
      </c>
      <c r="M964" s="3" t="s">
        <v>32</v>
      </c>
    </row>
    <row r="965" spans="1:13" x14ac:dyDescent="0.25">
      <c r="A965" s="1" t="s">
        <v>3156</v>
      </c>
      <c r="B965" s="2">
        <v>45754.557961122686</v>
      </c>
      <c r="C965" s="1">
        <v>252571</v>
      </c>
      <c r="D965" s="1" t="s">
        <v>26</v>
      </c>
      <c r="E965" s="1" t="s">
        <v>2183</v>
      </c>
      <c r="F965" s="1" t="s">
        <v>19</v>
      </c>
      <c r="G965" s="1" t="s">
        <v>2268</v>
      </c>
      <c r="H965" s="5" t="s">
        <v>14</v>
      </c>
      <c r="I965" s="1" t="s">
        <v>17</v>
      </c>
    </row>
    <row r="966" spans="1:13" x14ac:dyDescent="0.25">
      <c r="A966" s="1" t="s">
        <v>2751</v>
      </c>
      <c r="B966" s="2">
        <v>45755.75094982639</v>
      </c>
      <c r="C966" s="1">
        <v>252571</v>
      </c>
      <c r="D966" s="1" t="s">
        <v>26</v>
      </c>
      <c r="E966" s="1" t="s">
        <v>2183</v>
      </c>
      <c r="F966" s="1" t="s">
        <v>19</v>
      </c>
      <c r="G966" s="1" t="s">
        <v>2268</v>
      </c>
      <c r="H966" s="3" t="s">
        <v>32</v>
      </c>
      <c r="J966" s="3" t="s">
        <v>32</v>
      </c>
      <c r="K966" s="3" t="s">
        <v>32</v>
      </c>
      <c r="L966" s="3" t="s">
        <v>32</v>
      </c>
      <c r="M966" s="4" t="s">
        <v>35</v>
      </c>
    </row>
    <row r="967" spans="1:13" x14ac:dyDescent="0.25">
      <c r="A967" s="1" t="s">
        <v>2706</v>
      </c>
      <c r="B967" s="2">
        <v>45754.57693978009</v>
      </c>
      <c r="C967" s="1">
        <v>252572</v>
      </c>
      <c r="D967" s="1" t="s">
        <v>23</v>
      </c>
      <c r="E967" s="1" t="s">
        <v>31</v>
      </c>
      <c r="F967" s="1" t="s">
        <v>19</v>
      </c>
      <c r="G967" s="1" t="s">
        <v>2255</v>
      </c>
      <c r="H967" s="4" t="s">
        <v>35</v>
      </c>
      <c r="J967" s="4" t="s">
        <v>35</v>
      </c>
      <c r="K967" s="4" t="s">
        <v>35</v>
      </c>
      <c r="L967" s="4" t="s">
        <v>35</v>
      </c>
      <c r="M967" s="3" t="s">
        <v>32</v>
      </c>
    </row>
    <row r="968" spans="1:13" x14ac:dyDescent="0.25">
      <c r="A968" s="1" t="s">
        <v>3177</v>
      </c>
      <c r="B968" s="2">
        <v>45862.575045752317</v>
      </c>
      <c r="C968" s="1">
        <v>252572</v>
      </c>
      <c r="D968" s="1" t="s">
        <v>23</v>
      </c>
      <c r="E968" s="1" t="s">
        <v>31</v>
      </c>
      <c r="F968" s="1" t="s">
        <v>20</v>
      </c>
      <c r="G968" s="1" t="s">
        <v>2255</v>
      </c>
      <c r="H968" s="1" t="s">
        <v>18</v>
      </c>
    </row>
    <row r="969" spans="1:13" x14ac:dyDescent="0.25">
      <c r="A969" s="1" t="s">
        <v>2879</v>
      </c>
      <c r="B969" s="2">
        <v>45754.51632678241</v>
      </c>
      <c r="C969" s="1">
        <v>252573</v>
      </c>
      <c r="D969" s="1" t="s">
        <v>23</v>
      </c>
      <c r="E969" s="1" t="s">
        <v>22</v>
      </c>
      <c r="F969" s="1" t="s">
        <v>19</v>
      </c>
      <c r="G969" s="1" t="s">
        <v>2275</v>
      </c>
      <c r="H969" s="4" t="s">
        <v>35</v>
      </c>
      <c r="J969" s="3" t="s">
        <v>32</v>
      </c>
      <c r="K969" s="4" t="s">
        <v>35</v>
      </c>
      <c r="L969" s="3" t="s">
        <v>32</v>
      </c>
      <c r="M969" s="4" t="s">
        <v>35</v>
      </c>
    </row>
    <row r="970" spans="1:13" x14ac:dyDescent="0.25">
      <c r="A970" s="1" t="s">
        <v>2982</v>
      </c>
      <c r="B970" s="2">
        <v>45848.49622710648</v>
      </c>
      <c r="C970" s="1">
        <v>252573</v>
      </c>
      <c r="D970" s="1" t="s">
        <v>23</v>
      </c>
      <c r="E970" s="1" t="s">
        <v>22</v>
      </c>
      <c r="F970" s="1" t="s">
        <v>20</v>
      </c>
      <c r="G970" s="1" t="s">
        <v>2275</v>
      </c>
      <c r="H970" s="3" t="s">
        <v>32</v>
      </c>
      <c r="J970" s="3" t="s">
        <v>32</v>
      </c>
      <c r="K970" s="3" t="s">
        <v>32</v>
      </c>
      <c r="L970" s="3" t="s">
        <v>32</v>
      </c>
      <c r="M970" s="4" t="s">
        <v>35</v>
      </c>
    </row>
    <row r="971" spans="1:13" x14ac:dyDescent="0.25">
      <c r="A971" s="1" t="s">
        <v>3112</v>
      </c>
      <c r="B971" s="2">
        <v>45755.532566956019</v>
      </c>
      <c r="C971" s="1">
        <v>252577</v>
      </c>
      <c r="D971" s="1" t="s">
        <v>22</v>
      </c>
      <c r="E971" s="1" t="s">
        <v>2209</v>
      </c>
      <c r="F971" s="1" t="s">
        <v>19</v>
      </c>
      <c r="G971" s="1" t="s">
        <v>2255</v>
      </c>
      <c r="H971" s="5" t="s">
        <v>33</v>
      </c>
      <c r="J971" s="4" t="s">
        <v>35</v>
      </c>
      <c r="K971" s="4" t="s">
        <v>35</v>
      </c>
      <c r="L971" s="5" t="s">
        <v>33</v>
      </c>
      <c r="M971" s="4" t="s">
        <v>35</v>
      </c>
    </row>
    <row r="972" spans="1:13" x14ac:dyDescent="0.25">
      <c r="A972" s="1" t="s">
        <v>2789</v>
      </c>
      <c r="B972" s="2">
        <v>45876.419101412037</v>
      </c>
      <c r="C972" s="1">
        <v>252577</v>
      </c>
      <c r="D972" s="1" t="s">
        <v>22</v>
      </c>
      <c r="E972" s="1" t="s">
        <v>2209</v>
      </c>
      <c r="F972" s="1" t="s">
        <v>12</v>
      </c>
      <c r="G972" s="1" t="s">
        <v>2255</v>
      </c>
      <c r="H972" s="4" t="s">
        <v>35</v>
      </c>
      <c r="J972" s="4" t="s">
        <v>35</v>
      </c>
      <c r="K972" s="4" t="s">
        <v>35</v>
      </c>
      <c r="L972" s="4" t="s">
        <v>35</v>
      </c>
      <c r="M972" s="4" t="s">
        <v>35</v>
      </c>
    </row>
    <row r="973" spans="1:13" x14ac:dyDescent="0.25">
      <c r="A973" s="1" t="s">
        <v>2859</v>
      </c>
      <c r="B973" s="2">
        <v>45755.501864409722</v>
      </c>
      <c r="C973" s="1">
        <v>252578</v>
      </c>
      <c r="D973" s="1" t="s">
        <v>23</v>
      </c>
      <c r="E973" s="1" t="s">
        <v>22</v>
      </c>
      <c r="F973" s="1" t="s">
        <v>19</v>
      </c>
      <c r="G973" s="1" t="s">
        <v>2275</v>
      </c>
      <c r="H973" s="4" t="s">
        <v>35</v>
      </c>
      <c r="J973" s="4" t="s">
        <v>35</v>
      </c>
      <c r="K973" s="3" t="s">
        <v>32</v>
      </c>
      <c r="L973" s="5" t="s">
        <v>33</v>
      </c>
      <c r="M973" s="4" t="s">
        <v>35</v>
      </c>
    </row>
    <row r="974" spans="1:13" x14ac:dyDescent="0.25">
      <c r="A974" s="1" t="s">
        <v>2655</v>
      </c>
      <c r="B974" s="2">
        <v>45847.482060289352</v>
      </c>
      <c r="C974" s="1">
        <v>252578</v>
      </c>
      <c r="D974" s="1" t="s">
        <v>23</v>
      </c>
      <c r="E974" s="1" t="s">
        <v>22</v>
      </c>
      <c r="F974" s="1" t="s">
        <v>20</v>
      </c>
      <c r="G974" s="1" t="s">
        <v>2275</v>
      </c>
      <c r="H974" s="3" t="s">
        <v>32</v>
      </c>
      <c r="J974" s="3" t="s">
        <v>32</v>
      </c>
      <c r="K974" s="3" t="s">
        <v>32</v>
      </c>
      <c r="L974" s="3" t="s">
        <v>32</v>
      </c>
      <c r="M974" s="3" t="s">
        <v>32</v>
      </c>
    </row>
    <row r="975" spans="1:13" x14ac:dyDescent="0.25">
      <c r="A975" s="1" t="s">
        <v>2885</v>
      </c>
      <c r="B975" s="2">
        <v>45755.490130706021</v>
      </c>
      <c r="C975" s="1">
        <v>252579</v>
      </c>
      <c r="D975" s="1" t="s">
        <v>23</v>
      </c>
      <c r="E975" s="1" t="s">
        <v>29</v>
      </c>
      <c r="F975" s="1" t="s">
        <v>19</v>
      </c>
      <c r="G975" s="1" t="s">
        <v>2275</v>
      </c>
      <c r="H975" s="4" t="s">
        <v>35</v>
      </c>
      <c r="J975" s="4" t="s">
        <v>35</v>
      </c>
      <c r="K975" s="4" t="s">
        <v>35</v>
      </c>
      <c r="L975" s="3" t="s">
        <v>32</v>
      </c>
      <c r="M975" s="4" t="s">
        <v>35</v>
      </c>
    </row>
    <row r="976" spans="1:13" x14ac:dyDescent="0.25">
      <c r="A976" s="1" t="s">
        <v>2809</v>
      </c>
      <c r="B976" s="2">
        <v>45873.481507256947</v>
      </c>
      <c r="C976" s="1">
        <v>252579</v>
      </c>
      <c r="D976" s="1" t="s">
        <v>23</v>
      </c>
      <c r="E976" s="1" t="s">
        <v>29</v>
      </c>
      <c r="F976" s="1" t="s">
        <v>20</v>
      </c>
      <c r="G976" s="1" t="s">
        <v>2275</v>
      </c>
      <c r="H976" s="3" t="s">
        <v>32</v>
      </c>
      <c r="J976" s="3" t="s">
        <v>32</v>
      </c>
      <c r="K976" s="3" t="s">
        <v>32</v>
      </c>
      <c r="L976" s="3" t="s">
        <v>32</v>
      </c>
      <c r="M976" s="4" t="s">
        <v>35</v>
      </c>
    </row>
    <row r="977" spans="1:13" x14ac:dyDescent="0.25">
      <c r="A977" s="1" t="s">
        <v>2884</v>
      </c>
      <c r="B977" s="2">
        <v>45755.520015312497</v>
      </c>
      <c r="C977" s="1">
        <v>252582</v>
      </c>
      <c r="D977" s="1" t="s">
        <v>23</v>
      </c>
      <c r="E977" s="1" t="s">
        <v>29</v>
      </c>
      <c r="F977" s="1" t="s">
        <v>19</v>
      </c>
      <c r="G977" s="1" t="s">
        <v>2255</v>
      </c>
      <c r="H977" s="3" t="s">
        <v>32</v>
      </c>
      <c r="J977" s="3" t="s">
        <v>32</v>
      </c>
      <c r="K977" s="3" t="s">
        <v>32</v>
      </c>
      <c r="L977" s="3" t="s">
        <v>32</v>
      </c>
      <c r="M977" s="4" t="s">
        <v>35</v>
      </c>
    </row>
    <row r="978" spans="1:13" x14ac:dyDescent="0.25">
      <c r="A978" s="1" t="s">
        <v>2635</v>
      </c>
      <c r="B978" s="2">
        <v>45755.521417384261</v>
      </c>
      <c r="C978" s="1">
        <v>252584</v>
      </c>
      <c r="D978" s="1" t="s">
        <v>25</v>
      </c>
      <c r="E978" s="1" t="s">
        <v>2197</v>
      </c>
      <c r="F978" s="1" t="s">
        <v>19</v>
      </c>
      <c r="G978" s="1" t="s">
        <v>2268</v>
      </c>
      <c r="H978" s="4" t="s">
        <v>35</v>
      </c>
      <c r="J978" s="4" t="s">
        <v>35</v>
      </c>
      <c r="K978" s="4" t="s">
        <v>35</v>
      </c>
      <c r="L978" s="5" t="s">
        <v>33</v>
      </c>
      <c r="M978" s="3" t="s">
        <v>32</v>
      </c>
    </row>
    <row r="979" spans="1:13" x14ac:dyDescent="0.25">
      <c r="A979" s="1" t="s">
        <v>2564</v>
      </c>
      <c r="B979" s="2">
        <v>45852.484366006945</v>
      </c>
      <c r="C979" s="1">
        <v>252584</v>
      </c>
      <c r="D979" s="1" t="s">
        <v>25</v>
      </c>
      <c r="E979" s="1" t="s">
        <v>2197</v>
      </c>
      <c r="F979" s="1" t="s">
        <v>20</v>
      </c>
      <c r="G979" s="1" t="s">
        <v>2268</v>
      </c>
      <c r="H979" s="3" t="s">
        <v>32</v>
      </c>
      <c r="J979" s="3" t="s">
        <v>32</v>
      </c>
      <c r="K979" s="3" t="s">
        <v>32</v>
      </c>
      <c r="L979" s="3" t="s">
        <v>32</v>
      </c>
      <c r="M979" s="3" t="s">
        <v>32</v>
      </c>
    </row>
    <row r="980" spans="1:13" x14ac:dyDescent="0.25">
      <c r="A980" s="1" t="s">
        <v>2851</v>
      </c>
      <c r="B980" s="2">
        <v>45755.579278113422</v>
      </c>
      <c r="C980" s="1">
        <v>252586</v>
      </c>
      <c r="D980" s="1" t="s">
        <v>28</v>
      </c>
      <c r="E980" s="1" t="s">
        <v>2182</v>
      </c>
      <c r="F980" s="1" t="s">
        <v>19</v>
      </c>
      <c r="G980" s="1" t="s">
        <v>2268</v>
      </c>
      <c r="H980" s="4" t="s">
        <v>35</v>
      </c>
      <c r="J980" s="4" t="s">
        <v>35</v>
      </c>
      <c r="K980" s="4" t="s">
        <v>35</v>
      </c>
      <c r="L980" s="4" t="s">
        <v>35</v>
      </c>
      <c r="M980" s="4" t="s">
        <v>35</v>
      </c>
    </row>
    <row r="981" spans="1:13" x14ac:dyDescent="0.25">
      <c r="A981" s="1" t="s">
        <v>2578</v>
      </c>
      <c r="B981" s="2">
        <v>45847.563430729169</v>
      </c>
      <c r="C981" s="1">
        <v>252586</v>
      </c>
      <c r="D981" s="1" t="s">
        <v>28</v>
      </c>
      <c r="E981" s="1" t="s">
        <v>2182</v>
      </c>
      <c r="F981" s="1" t="s">
        <v>20</v>
      </c>
      <c r="G981" s="1" t="s">
        <v>2268</v>
      </c>
      <c r="H981" s="3" t="s">
        <v>32</v>
      </c>
      <c r="J981" s="3" t="s">
        <v>32</v>
      </c>
      <c r="K981" s="3" t="s">
        <v>32</v>
      </c>
      <c r="L981" s="3" t="s">
        <v>32</v>
      </c>
      <c r="M981" s="3" t="s">
        <v>32</v>
      </c>
    </row>
    <row r="982" spans="1:13" x14ac:dyDescent="0.25">
      <c r="A982" s="1" t="s">
        <v>2895</v>
      </c>
      <c r="B982" s="2">
        <v>45751.499814143521</v>
      </c>
      <c r="C982" s="1">
        <v>252591</v>
      </c>
      <c r="D982" s="1" t="s">
        <v>23</v>
      </c>
      <c r="E982" s="1" t="s">
        <v>22</v>
      </c>
      <c r="F982" s="1" t="s">
        <v>19</v>
      </c>
      <c r="G982" s="1" t="s">
        <v>2275</v>
      </c>
      <c r="H982" s="3" t="s">
        <v>32</v>
      </c>
      <c r="J982" s="3" t="s">
        <v>32</v>
      </c>
      <c r="K982" s="3" t="s">
        <v>32</v>
      </c>
      <c r="L982" s="3" t="s">
        <v>32</v>
      </c>
      <c r="M982" s="4" t="s">
        <v>35</v>
      </c>
    </row>
    <row r="983" spans="1:13" x14ac:dyDescent="0.25">
      <c r="A983" s="1" t="s">
        <v>3131</v>
      </c>
      <c r="B983" s="2">
        <v>45756.542035219907</v>
      </c>
      <c r="C983" s="1">
        <v>252596</v>
      </c>
      <c r="D983" s="1" t="s">
        <v>26</v>
      </c>
      <c r="E983" s="1" t="s">
        <v>2186</v>
      </c>
      <c r="F983" s="1" t="s">
        <v>19</v>
      </c>
      <c r="G983" s="1" t="s">
        <v>2322</v>
      </c>
      <c r="H983" s="5" t="s">
        <v>33</v>
      </c>
      <c r="J983" s="4" t="s">
        <v>35</v>
      </c>
      <c r="K983" s="4" t="s">
        <v>35</v>
      </c>
      <c r="L983" s="5" t="s">
        <v>33</v>
      </c>
      <c r="M983" s="4" t="s">
        <v>35</v>
      </c>
    </row>
    <row r="984" spans="1:13" x14ac:dyDescent="0.25">
      <c r="A984" s="1" t="s">
        <v>2385</v>
      </c>
      <c r="B984" s="2">
        <v>45862.704687685182</v>
      </c>
      <c r="C984" s="1">
        <v>252596</v>
      </c>
      <c r="D984" s="1" t="s">
        <v>26</v>
      </c>
      <c r="E984" s="1" t="s">
        <v>2186</v>
      </c>
      <c r="F984" s="1" t="s">
        <v>12</v>
      </c>
      <c r="G984" s="1" t="s">
        <v>2322</v>
      </c>
      <c r="H984" s="3" t="s">
        <v>32</v>
      </c>
      <c r="J984" s="3" t="s">
        <v>32</v>
      </c>
      <c r="K984" s="3" t="s">
        <v>32</v>
      </c>
      <c r="L984" s="4" t="s">
        <v>35</v>
      </c>
      <c r="M984" s="3" t="s">
        <v>32</v>
      </c>
    </row>
    <row r="985" spans="1:13" x14ac:dyDescent="0.25">
      <c r="A985" s="1" t="s">
        <v>2383</v>
      </c>
      <c r="B985" s="2">
        <v>45757.542779444448</v>
      </c>
      <c r="C985" s="1">
        <v>252604</v>
      </c>
      <c r="D985" s="1" t="s">
        <v>27</v>
      </c>
      <c r="E985" s="1" t="s">
        <v>2180</v>
      </c>
      <c r="F985" s="1" t="s">
        <v>19</v>
      </c>
      <c r="G985" s="1" t="s">
        <v>2268</v>
      </c>
      <c r="H985" s="4" t="s">
        <v>35</v>
      </c>
      <c r="J985" s="4" t="s">
        <v>35</v>
      </c>
      <c r="K985" s="4" t="s">
        <v>35</v>
      </c>
      <c r="L985" s="3" t="s">
        <v>32</v>
      </c>
      <c r="M985" s="3" t="s">
        <v>32</v>
      </c>
    </row>
    <row r="986" spans="1:13" x14ac:dyDescent="0.25">
      <c r="A986" s="1" t="s">
        <v>2380</v>
      </c>
      <c r="B986" s="2">
        <v>45849.496880694445</v>
      </c>
      <c r="C986" s="1">
        <v>252604</v>
      </c>
      <c r="D986" s="1" t="s">
        <v>27</v>
      </c>
      <c r="E986" s="1" t="s">
        <v>2180</v>
      </c>
      <c r="F986" s="1" t="s">
        <v>20</v>
      </c>
      <c r="G986" s="1" t="s">
        <v>2268</v>
      </c>
      <c r="H986" s="3" t="s">
        <v>32</v>
      </c>
      <c r="J986" s="3" t="s">
        <v>32</v>
      </c>
      <c r="K986" s="3" t="s">
        <v>32</v>
      </c>
      <c r="L986" s="3" t="s">
        <v>32</v>
      </c>
      <c r="M986" s="3" t="s">
        <v>32</v>
      </c>
    </row>
    <row r="987" spans="1:13" x14ac:dyDescent="0.25">
      <c r="A987" s="1" t="s">
        <v>2927</v>
      </c>
      <c r="B987" s="2">
        <v>45757.53576604167</v>
      </c>
      <c r="C987" s="1">
        <v>252606</v>
      </c>
      <c r="D987" s="1" t="s">
        <v>25</v>
      </c>
      <c r="E987" s="1" t="s">
        <v>2197</v>
      </c>
      <c r="F987" s="1" t="s">
        <v>19</v>
      </c>
      <c r="G987" s="1" t="s">
        <v>2275</v>
      </c>
      <c r="H987" s="4" t="s">
        <v>35</v>
      </c>
      <c r="J987" s="4" t="s">
        <v>35</v>
      </c>
      <c r="K987" s="3" t="s">
        <v>32</v>
      </c>
      <c r="L987" s="3" t="s">
        <v>32</v>
      </c>
      <c r="M987" s="4" t="s">
        <v>35</v>
      </c>
    </row>
    <row r="988" spans="1:13" x14ac:dyDescent="0.25">
      <c r="A988" s="1" t="s">
        <v>3369</v>
      </c>
      <c r="B988" s="2">
        <v>45868.468292986108</v>
      </c>
      <c r="C988" s="1">
        <v>252606</v>
      </c>
      <c r="D988" s="1" t="s">
        <v>25</v>
      </c>
      <c r="E988" s="1" t="s">
        <v>2197</v>
      </c>
      <c r="F988" s="1" t="s">
        <v>20</v>
      </c>
      <c r="G988" s="1" t="s">
        <v>2275</v>
      </c>
      <c r="H988" s="1" t="s">
        <v>18</v>
      </c>
    </row>
    <row r="989" spans="1:13" x14ac:dyDescent="0.25">
      <c r="A989" s="1" t="s">
        <v>3053</v>
      </c>
      <c r="B989" s="2">
        <v>45757.542708043984</v>
      </c>
      <c r="C989" s="1">
        <v>252607</v>
      </c>
      <c r="D989" s="1" t="s">
        <v>22</v>
      </c>
      <c r="E989" s="1" t="s">
        <v>2207</v>
      </c>
      <c r="F989" s="1" t="s">
        <v>19</v>
      </c>
      <c r="G989" s="1" t="s">
        <v>2268</v>
      </c>
      <c r="H989" s="4" t="s">
        <v>35</v>
      </c>
      <c r="J989" s="3" t="s">
        <v>32</v>
      </c>
      <c r="K989" s="3" t="s">
        <v>32</v>
      </c>
      <c r="L989" s="5" t="s">
        <v>33</v>
      </c>
      <c r="M989" s="4" t="s">
        <v>35</v>
      </c>
    </row>
    <row r="990" spans="1:13" x14ac:dyDescent="0.25">
      <c r="A990" s="1" t="s">
        <v>2437</v>
      </c>
      <c r="B990" s="2">
        <v>45855.482142881941</v>
      </c>
      <c r="C990" s="1">
        <v>252607</v>
      </c>
      <c r="D990" s="1" t="s">
        <v>22</v>
      </c>
      <c r="E990" s="1" t="s">
        <v>2207</v>
      </c>
      <c r="F990" s="1" t="s">
        <v>20</v>
      </c>
      <c r="G990" s="1" t="s">
        <v>2268</v>
      </c>
      <c r="H990" s="3" t="s">
        <v>32</v>
      </c>
      <c r="J990" s="3" t="s">
        <v>32</v>
      </c>
      <c r="K990" s="3" t="s">
        <v>32</v>
      </c>
      <c r="L990" s="3" t="s">
        <v>32</v>
      </c>
      <c r="M990" s="3" t="s">
        <v>32</v>
      </c>
    </row>
    <row r="991" spans="1:13" x14ac:dyDescent="0.25">
      <c r="A991" s="1" t="s">
        <v>2595</v>
      </c>
      <c r="B991" s="2">
        <v>45758.454212824072</v>
      </c>
      <c r="C991" s="1">
        <v>252612</v>
      </c>
      <c r="D991" s="1" t="s">
        <v>23</v>
      </c>
      <c r="E991" s="1" t="s">
        <v>26</v>
      </c>
      <c r="F991" s="1" t="s">
        <v>19</v>
      </c>
      <c r="G991" s="1" t="s">
        <v>2275</v>
      </c>
      <c r="H991" s="3" t="s">
        <v>32</v>
      </c>
      <c r="J991" s="4" t="s">
        <v>35</v>
      </c>
      <c r="K991" s="3" t="s">
        <v>32</v>
      </c>
      <c r="L991" s="3" t="s">
        <v>32</v>
      </c>
      <c r="M991" s="3" t="s">
        <v>32</v>
      </c>
    </row>
    <row r="992" spans="1:13" x14ac:dyDescent="0.25">
      <c r="A992" s="1" t="s">
        <v>2845</v>
      </c>
      <c r="B992" s="2">
        <v>45758.48854903935</v>
      </c>
      <c r="C992" s="1">
        <v>252613</v>
      </c>
      <c r="D992" s="1" t="s">
        <v>23</v>
      </c>
      <c r="E992" s="1" t="s">
        <v>22</v>
      </c>
      <c r="F992" s="1" t="s">
        <v>19</v>
      </c>
      <c r="G992" s="1" t="s">
        <v>2265</v>
      </c>
      <c r="H992" s="4" t="s">
        <v>35</v>
      </c>
      <c r="J992" s="3" t="s">
        <v>32</v>
      </c>
      <c r="K992" s="3" t="s">
        <v>32</v>
      </c>
      <c r="L992" s="4" t="s">
        <v>35</v>
      </c>
      <c r="M992" s="4" t="s">
        <v>35</v>
      </c>
    </row>
    <row r="993" spans="1:13" x14ac:dyDescent="0.25">
      <c r="A993" s="1" t="s">
        <v>2766</v>
      </c>
      <c r="B993" s="2">
        <v>45925.490650057873</v>
      </c>
      <c r="C993" s="1">
        <v>252613</v>
      </c>
      <c r="D993" s="1" t="s">
        <v>23</v>
      </c>
      <c r="E993" s="1" t="s">
        <v>22</v>
      </c>
      <c r="F993" s="1" t="s">
        <v>20</v>
      </c>
      <c r="G993" s="1" t="s">
        <v>2265</v>
      </c>
      <c r="H993" s="3" t="s">
        <v>32</v>
      </c>
      <c r="J993" s="3" t="s">
        <v>32</v>
      </c>
      <c r="K993" s="3" t="s">
        <v>32</v>
      </c>
      <c r="L993" s="3" t="s">
        <v>32</v>
      </c>
      <c r="M993" s="4" t="s">
        <v>35</v>
      </c>
    </row>
    <row r="994" spans="1:13" x14ac:dyDescent="0.25">
      <c r="A994" s="1" t="s">
        <v>2844</v>
      </c>
      <c r="B994" s="2">
        <v>45761.470983946761</v>
      </c>
      <c r="C994" s="1">
        <v>252620</v>
      </c>
      <c r="D994" s="1" t="s">
        <v>23</v>
      </c>
      <c r="E994" s="1" t="s">
        <v>22</v>
      </c>
      <c r="F994" s="1" t="s">
        <v>19</v>
      </c>
      <c r="G994" s="1" t="s">
        <v>2275</v>
      </c>
      <c r="H994" s="4" t="s">
        <v>35</v>
      </c>
      <c r="J994" s="4" t="s">
        <v>35</v>
      </c>
      <c r="K994" s="4" t="s">
        <v>35</v>
      </c>
      <c r="L994" s="3" t="s">
        <v>32</v>
      </c>
      <c r="M994" s="4" t="s">
        <v>35</v>
      </c>
    </row>
    <row r="995" spans="1:13" x14ac:dyDescent="0.25">
      <c r="A995" s="1" t="s">
        <v>2689</v>
      </c>
      <c r="B995" s="2">
        <v>45862.555069189817</v>
      </c>
      <c r="C995" s="1">
        <v>252620</v>
      </c>
      <c r="D995" s="1" t="s">
        <v>23</v>
      </c>
      <c r="E995" s="1" t="s">
        <v>22</v>
      </c>
      <c r="F995" s="1" t="s">
        <v>20</v>
      </c>
      <c r="G995" s="1" t="s">
        <v>2275</v>
      </c>
      <c r="H995" s="3" t="s">
        <v>32</v>
      </c>
      <c r="J995" s="3" t="s">
        <v>32</v>
      </c>
      <c r="K995" s="4" t="s">
        <v>35</v>
      </c>
      <c r="L995" s="3" t="s">
        <v>32</v>
      </c>
      <c r="M995" s="3" t="s">
        <v>32</v>
      </c>
    </row>
    <row r="996" spans="1:13" x14ac:dyDescent="0.25">
      <c r="A996" s="1" t="s">
        <v>3136</v>
      </c>
      <c r="B996" s="2">
        <v>45762.502608807874</v>
      </c>
      <c r="C996" s="1">
        <v>252628</v>
      </c>
      <c r="D996" s="1" t="s">
        <v>31</v>
      </c>
      <c r="E996" s="1" t="s">
        <v>2224</v>
      </c>
      <c r="F996" s="1" t="s">
        <v>19</v>
      </c>
      <c r="G996" s="1" t="s">
        <v>2322</v>
      </c>
      <c r="H996" s="4" t="s">
        <v>35</v>
      </c>
      <c r="J996" s="4" t="s">
        <v>35</v>
      </c>
      <c r="K996" s="4" t="s">
        <v>35</v>
      </c>
      <c r="L996" s="4" t="s">
        <v>35</v>
      </c>
      <c r="M996" s="4" t="s">
        <v>35</v>
      </c>
    </row>
    <row r="997" spans="1:13" x14ac:dyDescent="0.25">
      <c r="A997" s="1" t="s">
        <v>3034</v>
      </c>
      <c r="B997" s="2">
        <v>45925.546495787035</v>
      </c>
      <c r="C997" s="1">
        <v>252628</v>
      </c>
      <c r="D997" s="1" t="s">
        <v>31</v>
      </c>
      <c r="E997" s="1" t="s">
        <v>2224</v>
      </c>
      <c r="F997" s="1" t="s">
        <v>12</v>
      </c>
      <c r="G997" s="1" t="s">
        <v>2322</v>
      </c>
      <c r="H997" s="4" t="s">
        <v>35</v>
      </c>
      <c r="J997" s="4" t="s">
        <v>35</v>
      </c>
      <c r="K997" s="4" t="s">
        <v>35</v>
      </c>
      <c r="L997" s="4" t="s">
        <v>35</v>
      </c>
      <c r="M997" s="4" t="s">
        <v>35</v>
      </c>
    </row>
    <row r="998" spans="1:13" x14ac:dyDescent="0.25">
      <c r="A998" s="1" t="s">
        <v>3001</v>
      </c>
      <c r="B998" s="2">
        <v>45762.617927094907</v>
      </c>
      <c r="C998" s="1">
        <v>252632</v>
      </c>
      <c r="D998" s="1" t="s">
        <v>23</v>
      </c>
      <c r="E998" s="1" t="s">
        <v>26</v>
      </c>
      <c r="F998" s="1" t="s">
        <v>19</v>
      </c>
      <c r="G998" s="1" t="s">
        <v>2255</v>
      </c>
      <c r="H998" s="4" t="s">
        <v>35</v>
      </c>
      <c r="J998" s="4" t="s">
        <v>35</v>
      </c>
      <c r="K998" s="4" t="s">
        <v>35</v>
      </c>
      <c r="L998" s="4" t="s">
        <v>35</v>
      </c>
      <c r="M998" s="4" t="s">
        <v>35</v>
      </c>
    </row>
    <row r="999" spans="1:13" x14ac:dyDescent="0.25">
      <c r="A999" s="1" t="s">
        <v>2593</v>
      </c>
      <c r="B999" s="2">
        <v>45863.497630937498</v>
      </c>
      <c r="C999" s="1">
        <v>252632</v>
      </c>
      <c r="D999" s="1" t="s">
        <v>23</v>
      </c>
      <c r="E999" s="1" t="s">
        <v>26</v>
      </c>
      <c r="F999" s="1" t="s">
        <v>20</v>
      </c>
      <c r="G999" s="1" t="s">
        <v>2255</v>
      </c>
      <c r="H999" s="3" t="s">
        <v>32</v>
      </c>
      <c r="J999" s="4" t="s">
        <v>35</v>
      </c>
      <c r="K999" s="3" t="s">
        <v>32</v>
      </c>
      <c r="L999" s="3" t="s">
        <v>32</v>
      </c>
      <c r="M999" s="3" t="s">
        <v>32</v>
      </c>
    </row>
    <row r="1000" spans="1:13" x14ac:dyDescent="0.25">
      <c r="A1000" s="1" t="s">
        <v>2329</v>
      </c>
      <c r="B1000" s="2">
        <v>45763.588460937499</v>
      </c>
      <c r="C1000" s="1">
        <v>252652</v>
      </c>
      <c r="D1000" s="1" t="s">
        <v>30</v>
      </c>
      <c r="E1000" s="1" t="s">
        <v>2217</v>
      </c>
      <c r="F1000" s="1" t="s">
        <v>19</v>
      </c>
      <c r="G1000" s="1" t="s">
        <v>2255</v>
      </c>
      <c r="H1000" s="3" t="s">
        <v>32</v>
      </c>
      <c r="J1000" s="3" t="s">
        <v>32</v>
      </c>
      <c r="K1000" s="3" t="s">
        <v>32</v>
      </c>
      <c r="L1000" s="3" t="s">
        <v>32</v>
      </c>
      <c r="M1000" s="3" t="s">
        <v>32</v>
      </c>
    </row>
    <row r="1001" spans="1:13" x14ac:dyDescent="0.25">
      <c r="A1001" s="1" t="s">
        <v>2429</v>
      </c>
      <c r="B1001" s="2">
        <v>45764.470116365737</v>
      </c>
      <c r="C1001" s="1">
        <v>252656</v>
      </c>
      <c r="D1001" s="1" t="s">
        <v>23</v>
      </c>
      <c r="E1001" s="1" t="s">
        <v>26</v>
      </c>
      <c r="F1001" s="1" t="s">
        <v>19</v>
      </c>
      <c r="G1001" s="1" t="s">
        <v>2275</v>
      </c>
      <c r="H1001" s="3" t="s">
        <v>32</v>
      </c>
      <c r="J1001" s="3" t="s">
        <v>32</v>
      </c>
      <c r="K1001" s="3" t="s">
        <v>32</v>
      </c>
      <c r="L1001" s="3" t="s">
        <v>32</v>
      </c>
      <c r="M1001" s="3" t="s">
        <v>32</v>
      </c>
    </row>
    <row r="1002" spans="1:13" x14ac:dyDescent="0.25">
      <c r="A1002" s="1" t="s">
        <v>2597</v>
      </c>
      <c r="B1002" s="2">
        <v>45764.539679293979</v>
      </c>
      <c r="C1002" s="1">
        <v>252657</v>
      </c>
      <c r="D1002" s="1" t="s">
        <v>23</v>
      </c>
      <c r="E1002" s="1" t="s">
        <v>26</v>
      </c>
      <c r="F1002" s="1" t="s">
        <v>19</v>
      </c>
      <c r="G1002" s="1" t="s">
        <v>2467</v>
      </c>
      <c r="H1002" s="3" t="s">
        <v>32</v>
      </c>
      <c r="J1002" s="3" t="s">
        <v>32</v>
      </c>
      <c r="K1002" s="3" t="s">
        <v>32</v>
      </c>
      <c r="L1002" s="3" t="s">
        <v>32</v>
      </c>
      <c r="M1002" s="3" t="s">
        <v>32</v>
      </c>
    </row>
    <row r="1003" spans="1:13" x14ac:dyDescent="0.25">
      <c r="A1003" s="1" t="s">
        <v>2592</v>
      </c>
      <c r="B1003" s="2">
        <v>45772.548200011573</v>
      </c>
      <c r="C1003" s="1">
        <v>252686</v>
      </c>
      <c r="D1003" s="1" t="s">
        <v>23</v>
      </c>
      <c r="E1003" s="1" t="s">
        <v>22</v>
      </c>
      <c r="F1003" s="1" t="s">
        <v>19</v>
      </c>
      <c r="G1003" s="1" t="s">
        <v>2275</v>
      </c>
      <c r="H1003" s="4" t="s">
        <v>35</v>
      </c>
      <c r="J1003" s="4" t="s">
        <v>35</v>
      </c>
      <c r="K1003" s="4" t="s">
        <v>35</v>
      </c>
      <c r="L1003" s="3" t="s">
        <v>32</v>
      </c>
      <c r="M1003" s="3" t="s">
        <v>32</v>
      </c>
    </row>
    <row r="1004" spans="1:13" x14ac:dyDescent="0.25">
      <c r="A1004" s="1" t="s">
        <v>2573</v>
      </c>
      <c r="B1004" s="2">
        <v>45916.481638449077</v>
      </c>
      <c r="C1004" s="1">
        <v>252686</v>
      </c>
      <c r="D1004" s="1" t="s">
        <v>23</v>
      </c>
      <c r="E1004" s="1" t="s">
        <v>22</v>
      </c>
      <c r="F1004" s="1" t="s">
        <v>20</v>
      </c>
      <c r="G1004" s="1" t="s">
        <v>2275</v>
      </c>
      <c r="H1004" s="3" t="s">
        <v>32</v>
      </c>
      <c r="J1004" s="3" t="s">
        <v>32</v>
      </c>
      <c r="K1004" s="3" t="s">
        <v>32</v>
      </c>
      <c r="L1004" s="3" t="s">
        <v>32</v>
      </c>
      <c r="M1004" s="3" t="s">
        <v>32</v>
      </c>
    </row>
    <row r="1005" spans="1:13" x14ac:dyDescent="0.25">
      <c r="A1005" s="1" t="s">
        <v>2740</v>
      </c>
      <c r="B1005" s="2">
        <v>45775.475854363423</v>
      </c>
      <c r="C1005" s="1">
        <v>252691</v>
      </c>
      <c r="D1005" s="1" t="s">
        <v>23</v>
      </c>
      <c r="E1005" s="1" t="s">
        <v>22</v>
      </c>
      <c r="F1005" s="1" t="s">
        <v>19</v>
      </c>
      <c r="G1005" s="1" t="s">
        <v>2275</v>
      </c>
      <c r="H1005" s="3" t="s">
        <v>32</v>
      </c>
      <c r="J1005" s="3" t="s">
        <v>32</v>
      </c>
      <c r="K1005" s="3" t="s">
        <v>32</v>
      </c>
      <c r="L1005" s="3" t="s">
        <v>32</v>
      </c>
      <c r="M1005" s="4" t="s">
        <v>35</v>
      </c>
    </row>
    <row r="1006" spans="1:13" x14ac:dyDescent="0.25">
      <c r="A1006" s="1" t="s">
        <v>3020</v>
      </c>
      <c r="B1006" s="2">
        <v>45775.517800266207</v>
      </c>
      <c r="C1006" s="1">
        <v>252692</v>
      </c>
      <c r="D1006" s="1" t="s">
        <v>23</v>
      </c>
      <c r="E1006" s="1" t="s">
        <v>31</v>
      </c>
      <c r="F1006" s="1" t="s">
        <v>19</v>
      </c>
      <c r="G1006" s="1" t="s">
        <v>2322</v>
      </c>
      <c r="H1006" s="4" t="s">
        <v>35</v>
      </c>
      <c r="J1006" s="4" t="s">
        <v>35</v>
      </c>
      <c r="K1006" s="5" t="s">
        <v>33</v>
      </c>
      <c r="L1006" s="3" t="s">
        <v>32</v>
      </c>
      <c r="M1006" s="4" t="s">
        <v>35</v>
      </c>
    </row>
    <row r="1007" spans="1:13" x14ac:dyDescent="0.25">
      <c r="A1007" s="1" t="s">
        <v>3019</v>
      </c>
      <c r="B1007" s="2">
        <v>45869.486887384257</v>
      </c>
      <c r="C1007" s="1">
        <v>252692</v>
      </c>
      <c r="D1007" s="1" t="s">
        <v>23</v>
      </c>
      <c r="E1007" s="1" t="s">
        <v>31</v>
      </c>
      <c r="F1007" s="1" t="s">
        <v>20</v>
      </c>
      <c r="G1007" s="1" t="s">
        <v>2322</v>
      </c>
      <c r="H1007" s="3" t="s">
        <v>32</v>
      </c>
      <c r="J1007" s="3" t="s">
        <v>32</v>
      </c>
      <c r="K1007" s="3" t="s">
        <v>32</v>
      </c>
      <c r="L1007" s="3" t="s">
        <v>32</v>
      </c>
      <c r="M1007" s="4" t="s">
        <v>35</v>
      </c>
    </row>
    <row r="1008" spans="1:13" x14ac:dyDescent="0.25">
      <c r="A1008" s="1" t="s">
        <v>3025</v>
      </c>
      <c r="B1008" s="2">
        <v>45814.587187314813</v>
      </c>
      <c r="C1008" s="1">
        <v>252697</v>
      </c>
      <c r="D1008" s="1" t="s">
        <v>27</v>
      </c>
      <c r="E1008" s="1" t="s">
        <v>2198</v>
      </c>
      <c r="F1008" s="1" t="s">
        <v>19</v>
      </c>
      <c r="G1008" s="1" t="s">
        <v>2275</v>
      </c>
      <c r="H1008" s="4" t="s">
        <v>35</v>
      </c>
      <c r="J1008" s="4" t="s">
        <v>35</v>
      </c>
      <c r="K1008" s="5" t="s">
        <v>33</v>
      </c>
      <c r="L1008" s="3" t="s">
        <v>32</v>
      </c>
      <c r="M1008" s="4" t="s">
        <v>35</v>
      </c>
    </row>
    <row r="1009" spans="1:13" x14ac:dyDescent="0.25">
      <c r="A1009" s="1" t="s">
        <v>3059</v>
      </c>
      <c r="B1009" s="2">
        <v>45930.541791226853</v>
      </c>
      <c r="C1009" s="1">
        <v>252697</v>
      </c>
      <c r="D1009" s="1" t="s">
        <v>27</v>
      </c>
      <c r="E1009" s="1" t="s">
        <v>2198</v>
      </c>
      <c r="F1009" s="1" t="s">
        <v>20</v>
      </c>
      <c r="G1009" s="1" t="s">
        <v>2275</v>
      </c>
      <c r="H1009" s="3" t="s">
        <v>32</v>
      </c>
      <c r="J1009" s="3" t="s">
        <v>32</v>
      </c>
      <c r="K1009" s="3" t="s">
        <v>32</v>
      </c>
      <c r="L1009" s="3" t="s">
        <v>32</v>
      </c>
      <c r="M1009" s="4" t="s">
        <v>35</v>
      </c>
    </row>
    <row r="1010" spans="1:13" x14ac:dyDescent="0.25">
      <c r="A1010" s="1" t="s">
        <v>2980</v>
      </c>
      <c r="B1010" s="2">
        <v>45782.490109247687</v>
      </c>
      <c r="C1010" s="1">
        <v>252705</v>
      </c>
      <c r="D1010" s="1" t="s">
        <v>27</v>
      </c>
      <c r="E1010" s="1" t="s">
        <v>2180</v>
      </c>
      <c r="F1010" s="1" t="s">
        <v>19</v>
      </c>
      <c r="G1010" s="1" t="s">
        <v>2265</v>
      </c>
      <c r="H1010" s="4" t="s">
        <v>35</v>
      </c>
      <c r="J1010" s="3" t="s">
        <v>32</v>
      </c>
      <c r="K1010" s="4" t="s">
        <v>35</v>
      </c>
      <c r="L1010" s="5" t="s">
        <v>33</v>
      </c>
      <c r="M1010" s="4" t="s">
        <v>35</v>
      </c>
    </row>
    <row r="1011" spans="1:13" x14ac:dyDescent="0.25">
      <c r="A1011" s="1" t="s">
        <v>2579</v>
      </c>
      <c r="B1011" s="2">
        <v>45910.477964953701</v>
      </c>
      <c r="C1011" s="1">
        <v>252705</v>
      </c>
      <c r="D1011" s="1" t="s">
        <v>27</v>
      </c>
      <c r="E1011" s="1" t="s">
        <v>2180</v>
      </c>
      <c r="F1011" s="1" t="s">
        <v>20</v>
      </c>
      <c r="G1011" s="1" t="s">
        <v>2265</v>
      </c>
      <c r="H1011" s="3" t="s">
        <v>32</v>
      </c>
      <c r="J1011" s="3" t="s">
        <v>32</v>
      </c>
      <c r="K1011" s="3" t="s">
        <v>32</v>
      </c>
      <c r="L1011" s="3" t="s">
        <v>32</v>
      </c>
      <c r="M1011" s="3" t="s">
        <v>32</v>
      </c>
    </row>
    <row r="1012" spans="1:13" x14ac:dyDescent="0.25">
      <c r="A1012" s="1" t="s">
        <v>2876</v>
      </c>
      <c r="B1012" s="2">
        <v>45783.469257557874</v>
      </c>
      <c r="C1012" s="1">
        <v>252711</v>
      </c>
      <c r="D1012" s="1" t="s">
        <v>23</v>
      </c>
      <c r="E1012" s="1" t="s">
        <v>22</v>
      </c>
      <c r="F1012" s="1" t="s">
        <v>19</v>
      </c>
      <c r="G1012" s="1" t="s">
        <v>2275</v>
      </c>
      <c r="H1012" s="4" t="s">
        <v>35</v>
      </c>
      <c r="J1012" s="3" t="s">
        <v>32</v>
      </c>
      <c r="K1012" s="4" t="s">
        <v>35</v>
      </c>
      <c r="L1012" s="3" t="s">
        <v>32</v>
      </c>
      <c r="M1012" s="4" t="s">
        <v>35</v>
      </c>
    </row>
    <row r="1013" spans="1:13" x14ac:dyDescent="0.25">
      <c r="A1013" s="1" t="s">
        <v>2543</v>
      </c>
      <c r="B1013" s="2">
        <v>45909.44599241898</v>
      </c>
      <c r="C1013" s="1">
        <v>252711</v>
      </c>
      <c r="D1013" s="1" t="s">
        <v>23</v>
      </c>
      <c r="E1013" s="1" t="s">
        <v>22</v>
      </c>
      <c r="F1013" s="1" t="s">
        <v>20</v>
      </c>
      <c r="G1013" s="1" t="s">
        <v>2275</v>
      </c>
      <c r="H1013" s="3" t="s">
        <v>32</v>
      </c>
      <c r="J1013" s="3" t="s">
        <v>32</v>
      </c>
      <c r="K1013" s="3" t="s">
        <v>32</v>
      </c>
      <c r="L1013" s="3" t="s">
        <v>32</v>
      </c>
      <c r="M1013" s="3" t="s">
        <v>32</v>
      </c>
    </row>
    <row r="1014" spans="1:13" x14ac:dyDescent="0.25">
      <c r="A1014" s="1" t="s">
        <v>2517</v>
      </c>
      <c r="B1014" s="2">
        <v>45784.432929641203</v>
      </c>
      <c r="C1014" s="1">
        <v>252722</v>
      </c>
      <c r="D1014" s="1" t="s">
        <v>23</v>
      </c>
      <c r="E1014" s="1" t="s">
        <v>22</v>
      </c>
      <c r="F1014" s="1" t="s">
        <v>19</v>
      </c>
      <c r="G1014" s="1" t="s">
        <v>2275</v>
      </c>
      <c r="H1014" s="3" t="s">
        <v>32</v>
      </c>
      <c r="J1014" s="3" t="s">
        <v>32</v>
      </c>
      <c r="K1014" s="3" t="s">
        <v>32</v>
      </c>
      <c r="L1014" s="3" t="s">
        <v>32</v>
      </c>
      <c r="M1014" s="3" t="s">
        <v>32</v>
      </c>
    </row>
    <row r="1015" spans="1:13" x14ac:dyDescent="0.25">
      <c r="A1015" s="1" t="s">
        <v>3044</v>
      </c>
      <c r="B1015" s="2">
        <v>45799.441040196762</v>
      </c>
      <c r="C1015" s="1">
        <v>252728</v>
      </c>
      <c r="D1015" s="1" t="s">
        <v>30</v>
      </c>
      <c r="E1015" s="1" t="s">
        <v>2218</v>
      </c>
      <c r="F1015" s="1" t="s">
        <v>19</v>
      </c>
      <c r="G1015" s="1" t="s">
        <v>2275</v>
      </c>
      <c r="H1015" s="4" t="s">
        <v>35</v>
      </c>
      <c r="J1015" s="3" t="s">
        <v>32</v>
      </c>
      <c r="K1015" s="4" t="s">
        <v>35</v>
      </c>
      <c r="L1015" s="5" t="s">
        <v>33</v>
      </c>
      <c r="M1015" s="4" t="s">
        <v>35</v>
      </c>
    </row>
    <row r="1016" spans="1:13" x14ac:dyDescent="0.25">
      <c r="A1016" s="1" t="s">
        <v>3101</v>
      </c>
      <c r="B1016" s="2">
        <v>45785.796829074076</v>
      </c>
      <c r="C1016" s="1">
        <v>252743</v>
      </c>
      <c r="D1016" s="1" t="s">
        <v>25</v>
      </c>
      <c r="E1016" s="1" t="s">
        <v>2179</v>
      </c>
      <c r="F1016" s="1" t="s">
        <v>19</v>
      </c>
      <c r="G1016" s="1" t="s">
        <v>2265</v>
      </c>
      <c r="H1016" s="5" t="s">
        <v>33</v>
      </c>
      <c r="J1016" s="5" t="s">
        <v>33</v>
      </c>
      <c r="K1016" s="5" t="s">
        <v>33</v>
      </c>
      <c r="L1016" s="4" t="s">
        <v>35</v>
      </c>
      <c r="M1016" s="4" t="s">
        <v>35</v>
      </c>
    </row>
    <row r="1017" spans="1:13" x14ac:dyDescent="0.25">
      <c r="A1017" s="1" t="s">
        <v>2992</v>
      </c>
      <c r="B1017" s="2">
        <v>45790.472904502312</v>
      </c>
      <c r="C1017" s="1">
        <v>252764</v>
      </c>
      <c r="D1017" s="1" t="s">
        <v>23</v>
      </c>
      <c r="E1017" s="1" t="s">
        <v>26</v>
      </c>
      <c r="F1017" s="1" t="s">
        <v>19</v>
      </c>
      <c r="G1017" s="1" t="s">
        <v>2268</v>
      </c>
      <c r="H1017" s="4" t="s">
        <v>35</v>
      </c>
      <c r="J1017" s="4" t="s">
        <v>35</v>
      </c>
      <c r="K1017" s="4" t="s">
        <v>35</v>
      </c>
      <c r="L1017" s="3" t="s">
        <v>32</v>
      </c>
      <c r="M1017" s="4" t="s">
        <v>35</v>
      </c>
    </row>
    <row r="1018" spans="1:13" x14ac:dyDescent="0.25">
      <c r="A1018" s="1" t="s">
        <v>2528</v>
      </c>
      <c r="B1018" s="2">
        <v>45916.568530555553</v>
      </c>
      <c r="C1018" s="1">
        <v>252764</v>
      </c>
      <c r="D1018" s="1" t="s">
        <v>23</v>
      </c>
      <c r="E1018" s="1" t="s">
        <v>26</v>
      </c>
      <c r="F1018" s="1" t="s">
        <v>20</v>
      </c>
      <c r="G1018" s="1" t="s">
        <v>2268</v>
      </c>
      <c r="H1018" s="3" t="s">
        <v>32</v>
      </c>
      <c r="J1018" s="3" t="s">
        <v>32</v>
      </c>
      <c r="K1018" s="3" t="s">
        <v>32</v>
      </c>
      <c r="L1018" s="4" t="s">
        <v>35</v>
      </c>
      <c r="M1018" s="3" t="s">
        <v>32</v>
      </c>
    </row>
    <row r="1019" spans="1:13" x14ac:dyDescent="0.25">
      <c r="A1019" s="1" t="s">
        <v>2485</v>
      </c>
      <c r="B1019" s="2">
        <v>45792.597831435189</v>
      </c>
      <c r="C1019" s="1">
        <v>252765</v>
      </c>
      <c r="D1019" s="1" t="s">
        <v>30</v>
      </c>
      <c r="E1019" s="1" t="s">
        <v>2214</v>
      </c>
      <c r="F1019" s="1" t="s">
        <v>19</v>
      </c>
      <c r="G1019" s="1" t="s">
        <v>2255</v>
      </c>
      <c r="H1019" s="3" t="s">
        <v>32</v>
      </c>
      <c r="J1019" s="3" t="s">
        <v>32</v>
      </c>
      <c r="K1019" s="4" t="s">
        <v>35</v>
      </c>
      <c r="L1019" s="3" t="s">
        <v>32</v>
      </c>
      <c r="M1019" s="3" t="s">
        <v>32</v>
      </c>
    </row>
    <row r="1020" spans="1:13" x14ac:dyDescent="0.25">
      <c r="A1020" s="1" t="s">
        <v>2813</v>
      </c>
      <c r="B1020" s="2">
        <v>45796.436168032407</v>
      </c>
      <c r="C1020" s="1">
        <v>252769</v>
      </c>
      <c r="D1020" s="1" t="s">
        <v>23</v>
      </c>
      <c r="E1020" s="1" t="s">
        <v>29</v>
      </c>
      <c r="F1020" s="1" t="s">
        <v>19</v>
      </c>
      <c r="G1020" s="1" t="s">
        <v>2275</v>
      </c>
      <c r="H1020" s="3" t="s">
        <v>32</v>
      </c>
      <c r="J1020" s="3" t="s">
        <v>32</v>
      </c>
      <c r="K1020" s="3" t="s">
        <v>32</v>
      </c>
      <c r="L1020" s="3" t="s">
        <v>32</v>
      </c>
      <c r="M1020" s="4" t="s">
        <v>35</v>
      </c>
    </row>
    <row r="1021" spans="1:13" x14ac:dyDescent="0.25">
      <c r="A1021" s="1" t="s">
        <v>3127</v>
      </c>
      <c r="B1021" s="2">
        <v>45800.659337280093</v>
      </c>
      <c r="C1021" s="1">
        <v>252777</v>
      </c>
      <c r="D1021" s="1" t="s">
        <v>23</v>
      </c>
      <c r="E1021" s="1" t="s">
        <v>26</v>
      </c>
      <c r="F1021" s="1" t="s">
        <v>19</v>
      </c>
      <c r="G1021" s="1" t="s">
        <v>2268</v>
      </c>
      <c r="H1021" s="5" t="s">
        <v>33</v>
      </c>
      <c r="J1021" s="4" t="s">
        <v>35</v>
      </c>
      <c r="K1021" s="4" t="s">
        <v>35</v>
      </c>
      <c r="L1021" s="5" t="s">
        <v>33</v>
      </c>
      <c r="M1021" s="4" t="s">
        <v>35</v>
      </c>
    </row>
    <row r="1022" spans="1:13" x14ac:dyDescent="0.25">
      <c r="A1022" s="1" t="s">
        <v>3282</v>
      </c>
      <c r="B1022" s="2">
        <v>45925.581768356482</v>
      </c>
      <c r="C1022" s="1">
        <v>252777</v>
      </c>
      <c r="D1022" s="1" t="s">
        <v>23</v>
      </c>
      <c r="E1022" s="1" t="s">
        <v>26</v>
      </c>
      <c r="F1022" s="1" t="s">
        <v>12</v>
      </c>
      <c r="G1022" s="1" t="s">
        <v>2268</v>
      </c>
      <c r="H1022" s="1" t="s">
        <v>18</v>
      </c>
    </row>
    <row r="1023" spans="1:13" x14ac:dyDescent="0.25">
      <c r="A1023" s="1" t="s">
        <v>2470</v>
      </c>
      <c r="B1023" s="2">
        <v>45792.55460625</v>
      </c>
      <c r="C1023" s="1">
        <v>252779</v>
      </c>
      <c r="D1023" s="1" t="s">
        <v>23</v>
      </c>
      <c r="E1023" s="1" t="s">
        <v>30</v>
      </c>
      <c r="F1023" s="1" t="s">
        <v>19</v>
      </c>
      <c r="G1023" s="1" t="s">
        <v>2268</v>
      </c>
      <c r="H1023" s="4" t="s">
        <v>35</v>
      </c>
      <c r="J1023" s="4" t="s">
        <v>35</v>
      </c>
      <c r="K1023" s="4" t="s">
        <v>35</v>
      </c>
      <c r="L1023" s="3" t="s">
        <v>32</v>
      </c>
      <c r="M1023" s="3" t="s">
        <v>32</v>
      </c>
    </row>
    <row r="1024" spans="1:13" x14ac:dyDescent="0.25">
      <c r="A1024" s="1" t="s">
        <v>2325</v>
      </c>
      <c r="B1024" s="2">
        <v>45930.531387881943</v>
      </c>
      <c r="C1024" s="1">
        <v>252779</v>
      </c>
      <c r="D1024" s="1" t="s">
        <v>23</v>
      </c>
      <c r="E1024" s="1" t="s">
        <v>30</v>
      </c>
      <c r="F1024" s="1" t="s">
        <v>20</v>
      </c>
      <c r="G1024" s="1" t="s">
        <v>2268</v>
      </c>
      <c r="H1024" s="3" t="s">
        <v>32</v>
      </c>
      <c r="J1024" s="3" t="s">
        <v>32</v>
      </c>
      <c r="K1024" s="3" t="s">
        <v>32</v>
      </c>
      <c r="L1024" s="3" t="s">
        <v>32</v>
      </c>
      <c r="M1024" s="3" t="s">
        <v>32</v>
      </c>
    </row>
    <row r="1025" spans="1:13" x14ac:dyDescent="0.25">
      <c r="A1025" s="1" t="s">
        <v>2499</v>
      </c>
      <c r="B1025" s="2">
        <v>45797.491022754628</v>
      </c>
      <c r="C1025" s="1">
        <v>252787</v>
      </c>
      <c r="D1025" s="1" t="s">
        <v>23</v>
      </c>
      <c r="E1025" s="1" t="s">
        <v>29</v>
      </c>
      <c r="F1025" s="1" t="s">
        <v>19</v>
      </c>
      <c r="G1025" s="1" t="s">
        <v>2275</v>
      </c>
      <c r="H1025" s="3" t="s">
        <v>32</v>
      </c>
      <c r="J1025" s="3" t="s">
        <v>32</v>
      </c>
      <c r="K1025" s="3" t="s">
        <v>32</v>
      </c>
      <c r="L1025" s="3" t="s">
        <v>32</v>
      </c>
      <c r="M1025" s="3" t="s">
        <v>32</v>
      </c>
    </row>
    <row r="1026" spans="1:13" x14ac:dyDescent="0.25">
      <c r="A1026" s="1" t="s">
        <v>2723</v>
      </c>
      <c r="B1026" s="2">
        <v>45813.500610717594</v>
      </c>
      <c r="C1026" s="1">
        <v>252800</v>
      </c>
      <c r="D1026" s="1" t="s">
        <v>23</v>
      </c>
      <c r="E1026" s="1" t="s">
        <v>29</v>
      </c>
      <c r="F1026" s="1" t="s">
        <v>19</v>
      </c>
      <c r="G1026" s="1" t="s">
        <v>2275</v>
      </c>
      <c r="H1026" s="3" t="s">
        <v>32</v>
      </c>
      <c r="J1026" s="3" t="s">
        <v>32</v>
      </c>
      <c r="K1026" s="3" t="s">
        <v>32</v>
      </c>
      <c r="L1026" s="3" t="s">
        <v>32</v>
      </c>
      <c r="M1026" s="4" t="s">
        <v>35</v>
      </c>
    </row>
    <row r="1027" spans="1:13" x14ac:dyDescent="0.25">
      <c r="A1027" s="1" t="s">
        <v>2855</v>
      </c>
      <c r="B1027" s="2">
        <v>45799.523734895833</v>
      </c>
      <c r="C1027" s="1">
        <v>252804</v>
      </c>
      <c r="D1027" s="1" t="s">
        <v>27</v>
      </c>
      <c r="E1027" s="1" t="s">
        <v>2227</v>
      </c>
      <c r="F1027" s="1" t="s">
        <v>19</v>
      </c>
      <c r="G1027" s="1" t="s">
        <v>2268</v>
      </c>
      <c r="H1027" s="4" t="s">
        <v>35</v>
      </c>
      <c r="J1027" s="3" t="s">
        <v>32</v>
      </c>
      <c r="K1027" s="3" t="s">
        <v>32</v>
      </c>
      <c r="L1027" s="5" t="s">
        <v>33</v>
      </c>
      <c r="M1027" s="4" t="s">
        <v>35</v>
      </c>
    </row>
    <row r="1028" spans="1:13" x14ac:dyDescent="0.25">
      <c r="A1028" s="1" t="s">
        <v>3010</v>
      </c>
      <c r="B1028" s="2">
        <v>45800.630800185187</v>
      </c>
      <c r="C1028" s="1">
        <v>252809</v>
      </c>
      <c r="D1028" s="1" t="s">
        <v>23</v>
      </c>
      <c r="E1028" s="1" t="s">
        <v>26</v>
      </c>
      <c r="F1028" s="1" t="s">
        <v>19</v>
      </c>
      <c r="G1028" s="1" t="s">
        <v>2268</v>
      </c>
      <c r="H1028" s="5" t="s">
        <v>33</v>
      </c>
      <c r="J1028" s="4" t="s">
        <v>35</v>
      </c>
      <c r="K1028" s="4" t="s">
        <v>35</v>
      </c>
      <c r="L1028" s="5" t="s">
        <v>33</v>
      </c>
      <c r="M1028" s="4" t="s">
        <v>35</v>
      </c>
    </row>
    <row r="1029" spans="1:13" x14ac:dyDescent="0.25">
      <c r="A1029" s="1" t="s">
        <v>2358</v>
      </c>
      <c r="B1029" s="2">
        <v>45908.448693194441</v>
      </c>
      <c r="C1029" s="1">
        <v>252809</v>
      </c>
      <c r="D1029" s="1" t="s">
        <v>23</v>
      </c>
      <c r="E1029" s="1" t="s">
        <v>26</v>
      </c>
      <c r="F1029" s="1" t="s">
        <v>12</v>
      </c>
      <c r="G1029" s="1" t="s">
        <v>2268</v>
      </c>
      <c r="H1029" s="3" t="s">
        <v>32</v>
      </c>
      <c r="J1029" s="3" t="s">
        <v>32</v>
      </c>
      <c r="K1029" s="3" t="s">
        <v>32</v>
      </c>
      <c r="L1029" s="3" t="s">
        <v>32</v>
      </c>
      <c r="M1029" s="3" t="s">
        <v>32</v>
      </c>
    </row>
    <row r="1030" spans="1:13" x14ac:dyDescent="0.25">
      <c r="A1030" s="1" t="s">
        <v>2565</v>
      </c>
      <c r="B1030" s="2">
        <v>45800.506513414352</v>
      </c>
      <c r="C1030" s="1">
        <v>252810</v>
      </c>
      <c r="D1030" s="1" t="s">
        <v>29</v>
      </c>
      <c r="E1030" s="1" t="s">
        <v>2208</v>
      </c>
      <c r="F1030" s="1" t="s">
        <v>19</v>
      </c>
      <c r="G1030" s="1" t="s">
        <v>2268</v>
      </c>
      <c r="H1030" s="3" t="s">
        <v>32</v>
      </c>
      <c r="J1030" s="3" t="s">
        <v>32</v>
      </c>
      <c r="K1030" s="3" t="s">
        <v>32</v>
      </c>
      <c r="L1030" s="3" t="s">
        <v>32</v>
      </c>
      <c r="M1030" s="3" t="s">
        <v>32</v>
      </c>
    </row>
    <row r="1031" spans="1:13" x14ac:dyDescent="0.25">
      <c r="A1031" s="1" t="s">
        <v>2618</v>
      </c>
      <c r="B1031" s="2">
        <v>45803.537306284721</v>
      </c>
      <c r="C1031" s="1">
        <v>252817</v>
      </c>
      <c r="D1031" s="1" t="s">
        <v>28</v>
      </c>
      <c r="E1031" s="1" t="s">
        <v>2182</v>
      </c>
      <c r="F1031" s="1" t="s">
        <v>19</v>
      </c>
      <c r="G1031" s="1" t="s">
        <v>2322</v>
      </c>
      <c r="H1031" s="4" t="s">
        <v>35</v>
      </c>
      <c r="J1031" s="3" t="s">
        <v>32</v>
      </c>
      <c r="K1031" s="4" t="s">
        <v>35</v>
      </c>
      <c r="L1031" s="4" t="s">
        <v>35</v>
      </c>
      <c r="M1031" s="3" t="s">
        <v>32</v>
      </c>
    </row>
    <row r="1032" spans="1:13" x14ac:dyDescent="0.25">
      <c r="A1032" s="1" t="s">
        <v>2696</v>
      </c>
      <c r="B1032" s="2">
        <v>45902.558720671295</v>
      </c>
      <c r="C1032" s="1">
        <v>252817</v>
      </c>
      <c r="D1032" s="1" t="s">
        <v>28</v>
      </c>
      <c r="E1032" s="1" t="s">
        <v>2182</v>
      </c>
      <c r="F1032" s="1" t="s">
        <v>20</v>
      </c>
      <c r="G1032" s="1" t="s">
        <v>2322</v>
      </c>
      <c r="H1032" s="3" t="s">
        <v>32</v>
      </c>
      <c r="J1032" s="3" t="s">
        <v>32</v>
      </c>
      <c r="K1032" s="3" t="s">
        <v>32</v>
      </c>
      <c r="L1032" s="4" t="s">
        <v>35</v>
      </c>
      <c r="M1032" s="3" t="s">
        <v>32</v>
      </c>
    </row>
    <row r="1033" spans="1:13" x14ac:dyDescent="0.25">
      <c r="A1033" s="1" t="s">
        <v>2511</v>
      </c>
      <c r="B1033" s="2">
        <v>45805.526320243058</v>
      </c>
      <c r="C1033" s="1">
        <v>252821</v>
      </c>
      <c r="D1033" s="1" t="s">
        <v>29</v>
      </c>
      <c r="E1033" s="1" t="s">
        <v>2228</v>
      </c>
      <c r="F1033" s="1" t="s">
        <v>19</v>
      </c>
      <c r="G1033" s="1" t="s">
        <v>2265</v>
      </c>
      <c r="H1033" s="3" t="s">
        <v>32</v>
      </c>
      <c r="J1033" s="3" t="s">
        <v>32</v>
      </c>
      <c r="K1033" s="3" t="s">
        <v>32</v>
      </c>
      <c r="L1033" s="3" t="s">
        <v>32</v>
      </c>
      <c r="M1033" s="3" t="s">
        <v>32</v>
      </c>
    </row>
    <row r="1034" spans="1:13" x14ac:dyDescent="0.25">
      <c r="A1034" s="1" t="s">
        <v>2711</v>
      </c>
      <c r="B1034" s="2">
        <v>45807.552338159723</v>
      </c>
      <c r="C1034" s="1">
        <v>252860</v>
      </c>
      <c r="D1034" s="1" t="s">
        <v>24</v>
      </c>
      <c r="E1034" s="1" t="s">
        <v>28</v>
      </c>
      <c r="F1034" s="1" t="s">
        <v>19</v>
      </c>
      <c r="G1034" s="1" t="s">
        <v>2292</v>
      </c>
      <c r="H1034" s="4" t="s">
        <v>35</v>
      </c>
      <c r="J1034" s="4" t="s">
        <v>35</v>
      </c>
      <c r="K1034" s="4" t="s">
        <v>35</v>
      </c>
      <c r="L1034" s="5" t="s">
        <v>33</v>
      </c>
      <c r="M1034" s="3" t="s">
        <v>32</v>
      </c>
    </row>
    <row r="1035" spans="1:13" x14ac:dyDescent="0.25">
      <c r="A1035" s="1" t="s">
        <v>2796</v>
      </c>
      <c r="B1035" s="2">
        <v>45807.571976261577</v>
      </c>
      <c r="C1035" s="1">
        <v>252861</v>
      </c>
      <c r="D1035" s="1" t="s">
        <v>30</v>
      </c>
      <c r="E1035" s="1" t="s">
        <v>2210</v>
      </c>
      <c r="F1035" s="1" t="s">
        <v>19</v>
      </c>
      <c r="G1035" s="1" t="s">
        <v>2268</v>
      </c>
      <c r="H1035" s="4" t="s">
        <v>35</v>
      </c>
      <c r="J1035" s="3" t="s">
        <v>32</v>
      </c>
      <c r="K1035" s="3" t="s">
        <v>32</v>
      </c>
      <c r="L1035" s="5" t="s">
        <v>33</v>
      </c>
      <c r="M1035" s="4" t="s">
        <v>35</v>
      </c>
    </row>
    <row r="1036" spans="1:13" x14ac:dyDescent="0.25">
      <c r="A1036" s="1" t="s">
        <v>2875</v>
      </c>
      <c r="B1036" s="2">
        <v>45807.618160717589</v>
      </c>
      <c r="C1036" s="1">
        <v>252863</v>
      </c>
      <c r="D1036" s="1" t="s">
        <v>23</v>
      </c>
      <c r="E1036" s="1" t="s">
        <v>26</v>
      </c>
      <c r="F1036" s="1" t="s">
        <v>19</v>
      </c>
      <c r="G1036" s="1" t="s">
        <v>2275</v>
      </c>
      <c r="H1036" s="3" t="s">
        <v>32</v>
      </c>
      <c r="J1036" s="3" t="s">
        <v>32</v>
      </c>
      <c r="K1036" s="3" t="s">
        <v>32</v>
      </c>
      <c r="L1036" s="3" t="s">
        <v>32</v>
      </c>
      <c r="M1036" s="4" t="s">
        <v>35</v>
      </c>
    </row>
    <row r="1037" spans="1:13" x14ac:dyDescent="0.25">
      <c r="A1037" s="1" t="s">
        <v>2604</v>
      </c>
      <c r="B1037" s="2">
        <v>45811.538859340275</v>
      </c>
      <c r="C1037" s="1">
        <v>252880</v>
      </c>
      <c r="D1037" s="1" t="s">
        <v>24</v>
      </c>
      <c r="E1037" s="1" t="s">
        <v>28</v>
      </c>
      <c r="F1037" s="1" t="s">
        <v>19</v>
      </c>
      <c r="G1037" s="1" t="s">
        <v>2292</v>
      </c>
      <c r="H1037" s="3" t="s">
        <v>32</v>
      </c>
      <c r="J1037" s="3" t="s">
        <v>32</v>
      </c>
      <c r="K1037" s="4" t="s">
        <v>35</v>
      </c>
      <c r="L1037" s="3" t="s">
        <v>32</v>
      </c>
      <c r="M1037" s="3" t="s">
        <v>32</v>
      </c>
    </row>
    <row r="1038" spans="1:13" x14ac:dyDescent="0.25">
      <c r="A1038" s="1" t="s">
        <v>2843</v>
      </c>
      <c r="B1038" s="2">
        <v>45812.555095925927</v>
      </c>
      <c r="C1038" s="1">
        <v>252889</v>
      </c>
      <c r="D1038" s="1" t="s">
        <v>23</v>
      </c>
      <c r="E1038" s="1" t="s">
        <v>29</v>
      </c>
      <c r="F1038" s="1" t="s">
        <v>19</v>
      </c>
      <c r="G1038" s="1" t="s">
        <v>2275</v>
      </c>
      <c r="H1038" s="3" t="s">
        <v>32</v>
      </c>
      <c r="J1038" s="3" t="s">
        <v>32</v>
      </c>
      <c r="K1038" s="3" t="s">
        <v>32</v>
      </c>
      <c r="L1038" s="3" t="s">
        <v>32</v>
      </c>
      <c r="M1038" s="4" t="s">
        <v>35</v>
      </c>
    </row>
    <row r="1039" spans="1:13" x14ac:dyDescent="0.25">
      <c r="A1039" s="1" t="s">
        <v>3054</v>
      </c>
      <c r="B1039" s="2">
        <v>45820.602143819444</v>
      </c>
      <c r="C1039" s="1">
        <v>252890</v>
      </c>
      <c r="D1039" s="1" t="s">
        <v>24</v>
      </c>
      <c r="E1039" s="1" t="s">
        <v>23</v>
      </c>
      <c r="F1039" s="1" t="s">
        <v>19</v>
      </c>
      <c r="G1039" s="1" t="s">
        <v>2249</v>
      </c>
      <c r="H1039" s="4" t="s">
        <v>35</v>
      </c>
      <c r="J1039" s="3" t="s">
        <v>32</v>
      </c>
      <c r="K1039" s="4" t="s">
        <v>35</v>
      </c>
      <c r="L1039" s="5" t="s">
        <v>33</v>
      </c>
      <c r="M1039" s="4" t="s">
        <v>35</v>
      </c>
    </row>
    <row r="1040" spans="1:13" x14ac:dyDescent="0.25">
      <c r="A1040" s="1" t="s">
        <v>2248</v>
      </c>
      <c r="B1040" s="2">
        <v>45917.534259687498</v>
      </c>
      <c r="C1040" s="1">
        <v>252890</v>
      </c>
      <c r="D1040" s="1" t="s">
        <v>24</v>
      </c>
      <c r="E1040" s="1" t="s">
        <v>23</v>
      </c>
      <c r="F1040" s="1" t="s">
        <v>20</v>
      </c>
      <c r="G1040" s="1" t="s">
        <v>2249</v>
      </c>
      <c r="H1040" s="3" t="s">
        <v>32</v>
      </c>
      <c r="J1040" s="3" t="s">
        <v>32</v>
      </c>
      <c r="K1040" s="3" t="s">
        <v>32</v>
      </c>
      <c r="L1040" s="3" t="s">
        <v>32</v>
      </c>
      <c r="M1040" s="3" t="s">
        <v>32</v>
      </c>
    </row>
    <row r="1041" spans="1:13" x14ac:dyDescent="0.25">
      <c r="A1041" s="1" t="s">
        <v>2674</v>
      </c>
      <c r="B1041" s="2">
        <v>45813.573533518516</v>
      </c>
      <c r="C1041" s="1">
        <v>252893</v>
      </c>
      <c r="D1041" s="1" t="s">
        <v>24</v>
      </c>
      <c r="E1041" s="1" t="s">
        <v>25</v>
      </c>
      <c r="F1041" s="1" t="s">
        <v>19</v>
      </c>
      <c r="G1041" s="1" t="s">
        <v>2249</v>
      </c>
      <c r="H1041" s="3" t="s">
        <v>32</v>
      </c>
      <c r="J1041" s="4" t="s">
        <v>35</v>
      </c>
      <c r="K1041" s="3" t="s">
        <v>32</v>
      </c>
      <c r="L1041" s="3" t="s">
        <v>32</v>
      </c>
      <c r="M1041" s="3" t="s">
        <v>32</v>
      </c>
    </row>
    <row r="1042" spans="1:13" x14ac:dyDescent="0.25">
      <c r="A1042" s="1" t="s">
        <v>2698</v>
      </c>
      <c r="B1042" s="2">
        <v>45845.578200358796</v>
      </c>
      <c r="C1042" s="1">
        <v>252903</v>
      </c>
      <c r="D1042" s="1" t="s">
        <v>23</v>
      </c>
      <c r="E1042" s="1" t="s">
        <v>22</v>
      </c>
      <c r="F1042" s="1" t="s">
        <v>19</v>
      </c>
      <c r="G1042" s="1" t="s">
        <v>2268</v>
      </c>
      <c r="H1042" s="4" t="s">
        <v>35</v>
      </c>
      <c r="J1042" s="4" t="s">
        <v>35</v>
      </c>
      <c r="K1042" s="4" t="s">
        <v>35</v>
      </c>
      <c r="L1042" s="4" t="s">
        <v>35</v>
      </c>
      <c r="M1042" s="3" t="s">
        <v>32</v>
      </c>
    </row>
    <row r="1043" spans="1:13" x14ac:dyDescent="0.25">
      <c r="A1043" s="1" t="s">
        <v>3113</v>
      </c>
      <c r="B1043" s="2">
        <v>45818.550426747686</v>
      </c>
      <c r="C1043" s="1">
        <v>252906</v>
      </c>
      <c r="D1043" s="1" t="s">
        <v>23</v>
      </c>
      <c r="E1043" s="1" t="s">
        <v>22</v>
      </c>
      <c r="F1043" s="1" t="s">
        <v>19</v>
      </c>
      <c r="G1043" s="1" t="s">
        <v>2292</v>
      </c>
      <c r="H1043" s="5" t="s">
        <v>33</v>
      </c>
      <c r="J1043" s="4" t="s">
        <v>35</v>
      </c>
      <c r="K1043" s="4" t="s">
        <v>35</v>
      </c>
      <c r="L1043" s="5" t="s">
        <v>33</v>
      </c>
      <c r="M1043" s="4" t="s">
        <v>35</v>
      </c>
    </row>
    <row r="1044" spans="1:13" x14ac:dyDescent="0.25">
      <c r="A1044" s="1" t="s">
        <v>2987</v>
      </c>
      <c r="B1044" s="2">
        <v>45819.44277775463</v>
      </c>
      <c r="C1044" s="1">
        <v>252908</v>
      </c>
      <c r="D1044" s="1" t="s">
        <v>23</v>
      </c>
      <c r="E1044" s="1" t="s">
        <v>29</v>
      </c>
      <c r="F1044" s="1" t="s">
        <v>19</v>
      </c>
      <c r="G1044" s="1" t="s">
        <v>2275</v>
      </c>
      <c r="H1044" s="3" t="s">
        <v>32</v>
      </c>
      <c r="J1044" s="3" t="s">
        <v>32</v>
      </c>
      <c r="K1044" s="3" t="s">
        <v>32</v>
      </c>
      <c r="L1044" s="3" t="s">
        <v>32</v>
      </c>
      <c r="M1044" s="4" t="s">
        <v>35</v>
      </c>
    </row>
    <row r="1045" spans="1:13" x14ac:dyDescent="0.25">
      <c r="A1045" s="1" t="s">
        <v>2632</v>
      </c>
      <c r="B1045" s="2">
        <v>45819.505499479164</v>
      </c>
      <c r="C1045" s="1">
        <v>252909</v>
      </c>
      <c r="D1045" s="1" t="s">
        <v>25</v>
      </c>
      <c r="E1045" s="1" t="s">
        <v>2197</v>
      </c>
      <c r="F1045" s="1" t="s">
        <v>19</v>
      </c>
      <c r="G1045" s="1" t="s">
        <v>2268</v>
      </c>
      <c r="H1045" s="4" t="s">
        <v>35</v>
      </c>
      <c r="J1045" s="4" t="s">
        <v>35</v>
      </c>
      <c r="K1045" s="4" t="s">
        <v>35</v>
      </c>
      <c r="L1045" s="5" t="s">
        <v>33</v>
      </c>
      <c r="M1045" s="3" t="s">
        <v>32</v>
      </c>
    </row>
    <row r="1046" spans="1:13" x14ac:dyDescent="0.25">
      <c r="A1046" s="1" t="s">
        <v>2857</v>
      </c>
      <c r="B1046" s="2">
        <v>45820.52183351852</v>
      </c>
      <c r="C1046" s="1">
        <v>252915</v>
      </c>
      <c r="D1046" s="1" t="s">
        <v>30</v>
      </c>
      <c r="E1046" s="1" t="s">
        <v>2210</v>
      </c>
      <c r="F1046" s="1" t="s">
        <v>19</v>
      </c>
      <c r="G1046" s="1" t="s">
        <v>2268</v>
      </c>
      <c r="H1046" s="4" t="s">
        <v>35</v>
      </c>
      <c r="J1046" s="3" t="s">
        <v>32</v>
      </c>
      <c r="K1046" s="3" t="s">
        <v>32</v>
      </c>
      <c r="L1046" s="5" t="s">
        <v>33</v>
      </c>
      <c r="M1046" s="4" t="s">
        <v>35</v>
      </c>
    </row>
    <row r="1047" spans="1:13" x14ac:dyDescent="0.25">
      <c r="A1047" s="1" t="s">
        <v>2786</v>
      </c>
      <c r="B1047" s="2">
        <v>45821.554420208333</v>
      </c>
      <c r="C1047" s="1">
        <v>252920</v>
      </c>
      <c r="D1047" s="1" t="s">
        <v>31</v>
      </c>
      <c r="E1047" s="1" t="s">
        <v>2181</v>
      </c>
      <c r="F1047" s="1" t="s">
        <v>19</v>
      </c>
      <c r="G1047" s="1" t="s">
        <v>2255</v>
      </c>
      <c r="H1047" s="4" t="s">
        <v>35</v>
      </c>
      <c r="J1047" s="4" t="s">
        <v>35</v>
      </c>
      <c r="K1047" s="4" t="s">
        <v>35</v>
      </c>
      <c r="L1047" s="4" t="s">
        <v>35</v>
      </c>
      <c r="M1047" s="4" t="s">
        <v>35</v>
      </c>
    </row>
    <row r="1048" spans="1:13" x14ac:dyDescent="0.25">
      <c r="A1048" s="1" t="s">
        <v>2305</v>
      </c>
      <c r="B1048" s="2">
        <v>45917.545299386577</v>
      </c>
      <c r="C1048" s="1">
        <v>252920</v>
      </c>
      <c r="D1048" s="1" t="s">
        <v>31</v>
      </c>
      <c r="E1048" s="1" t="s">
        <v>2181</v>
      </c>
      <c r="F1048" s="1" t="s">
        <v>20</v>
      </c>
      <c r="G1048" s="1" t="s">
        <v>2255</v>
      </c>
      <c r="H1048" s="3" t="s">
        <v>32</v>
      </c>
      <c r="J1048" s="3" t="s">
        <v>32</v>
      </c>
      <c r="K1048" s="3" t="s">
        <v>32</v>
      </c>
      <c r="L1048" s="3" t="s">
        <v>32</v>
      </c>
      <c r="M1048" s="3" t="s">
        <v>32</v>
      </c>
    </row>
    <row r="1049" spans="1:13" x14ac:dyDescent="0.25">
      <c r="A1049" s="1" t="s">
        <v>2606</v>
      </c>
      <c r="B1049" s="2">
        <v>45824.445343414351</v>
      </c>
      <c r="C1049" s="1">
        <v>252921</v>
      </c>
      <c r="D1049" s="1" t="s">
        <v>27</v>
      </c>
      <c r="E1049" s="1" t="s">
        <v>2184</v>
      </c>
      <c r="F1049" s="1" t="s">
        <v>19</v>
      </c>
      <c r="G1049" s="1" t="s">
        <v>2268</v>
      </c>
      <c r="H1049" s="3" t="s">
        <v>32</v>
      </c>
      <c r="J1049" s="3" t="s">
        <v>32</v>
      </c>
      <c r="K1049" s="3" t="s">
        <v>32</v>
      </c>
      <c r="L1049" s="3" t="s">
        <v>32</v>
      </c>
      <c r="M1049" s="3" t="s">
        <v>32</v>
      </c>
    </row>
    <row r="1050" spans="1:13" x14ac:dyDescent="0.25">
      <c r="A1050" s="1" t="s">
        <v>3134</v>
      </c>
      <c r="B1050" s="2">
        <v>45863.530423993056</v>
      </c>
      <c r="C1050" s="1">
        <v>252922</v>
      </c>
      <c r="D1050" s="1" t="s">
        <v>29</v>
      </c>
      <c r="E1050" s="1" t="s">
        <v>2201</v>
      </c>
      <c r="F1050" s="1" t="s">
        <v>19</v>
      </c>
      <c r="G1050" s="1" t="s">
        <v>3135</v>
      </c>
      <c r="H1050" s="4" t="s">
        <v>35</v>
      </c>
      <c r="J1050" s="3" t="s">
        <v>32</v>
      </c>
      <c r="K1050" s="4" t="s">
        <v>35</v>
      </c>
      <c r="L1050" s="4" t="s">
        <v>35</v>
      </c>
      <c r="M1050" s="4" t="s">
        <v>35</v>
      </c>
    </row>
    <row r="1051" spans="1:13" x14ac:dyDescent="0.25">
      <c r="A1051" s="1" t="s">
        <v>2893</v>
      </c>
      <c r="B1051" s="2">
        <v>45825.579721284725</v>
      </c>
      <c r="C1051" s="1">
        <v>252932</v>
      </c>
      <c r="D1051" s="1" t="s">
        <v>24</v>
      </c>
      <c r="E1051" s="1" t="s">
        <v>28</v>
      </c>
      <c r="F1051" s="1" t="s">
        <v>19</v>
      </c>
      <c r="G1051" s="1" t="s">
        <v>2292</v>
      </c>
      <c r="H1051" s="3" t="s">
        <v>32</v>
      </c>
      <c r="J1051" s="3" t="s">
        <v>32</v>
      </c>
      <c r="K1051" s="3" t="s">
        <v>32</v>
      </c>
      <c r="L1051" s="3" t="s">
        <v>32</v>
      </c>
      <c r="M1051" s="4" t="s">
        <v>35</v>
      </c>
    </row>
    <row r="1052" spans="1:13" x14ac:dyDescent="0.25">
      <c r="A1052" s="1" t="s">
        <v>2910</v>
      </c>
      <c r="B1052" s="2">
        <v>45825.469978368055</v>
      </c>
      <c r="C1052" s="1">
        <v>252933</v>
      </c>
      <c r="D1052" s="1" t="s">
        <v>30</v>
      </c>
      <c r="E1052" s="1" t="s">
        <v>2192</v>
      </c>
      <c r="F1052" s="1" t="s">
        <v>19</v>
      </c>
      <c r="G1052" s="1" t="s">
        <v>2268</v>
      </c>
      <c r="H1052" s="4" t="s">
        <v>35</v>
      </c>
      <c r="J1052" s="4" t="s">
        <v>35</v>
      </c>
      <c r="K1052" s="4" t="s">
        <v>35</v>
      </c>
      <c r="L1052" s="4" t="s">
        <v>35</v>
      </c>
      <c r="M1052" s="4" t="s">
        <v>35</v>
      </c>
    </row>
    <row r="1053" spans="1:13" x14ac:dyDescent="0.25">
      <c r="A1053" s="1" t="s">
        <v>2507</v>
      </c>
      <c r="B1053" s="2">
        <v>45917.493222129633</v>
      </c>
      <c r="C1053" s="1">
        <v>252933</v>
      </c>
      <c r="D1053" s="1" t="s">
        <v>30</v>
      </c>
      <c r="E1053" s="1" t="s">
        <v>2192</v>
      </c>
      <c r="F1053" s="1" t="s">
        <v>20</v>
      </c>
      <c r="G1053" s="1" t="s">
        <v>2268</v>
      </c>
      <c r="H1053" s="3" t="s">
        <v>32</v>
      </c>
      <c r="J1053" s="3" t="s">
        <v>32</v>
      </c>
      <c r="K1053" s="3" t="s">
        <v>32</v>
      </c>
      <c r="L1053" s="3" t="s">
        <v>32</v>
      </c>
      <c r="M1053" s="3" t="s">
        <v>32</v>
      </c>
    </row>
    <row r="1054" spans="1:13" x14ac:dyDescent="0.25">
      <c r="A1054" s="1" t="s">
        <v>2539</v>
      </c>
      <c r="B1054" s="2">
        <v>45826.565544837962</v>
      </c>
      <c r="C1054" s="1">
        <v>252934</v>
      </c>
      <c r="D1054" s="1" t="s">
        <v>23</v>
      </c>
      <c r="E1054" s="1" t="s">
        <v>22</v>
      </c>
      <c r="F1054" s="1" t="s">
        <v>19</v>
      </c>
      <c r="G1054" s="1" t="s">
        <v>2275</v>
      </c>
      <c r="H1054" s="3" t="s">
        <v>32</v>
      </c>
      <c r="J1054" s="3" t="s">
        <v>32</v>
      </c>
      <c r="K1054" s="3" t="s">
        <v>32</v>
      </c>
      <c r="L1054" s="3" t="s">
        <v>32</v>
      </c>
      <c r="M1054" s="3" t="s">
        <v>32</v>
      </c>
    </row>
    <row r="1055" spans="1:13" x14ac:dyDescent="0.25">
      <c r="A1055" s="1" t="s">
        <v>3095</v>
      </c>
      <c r="B1055" s="2">
        <v>45826.584602951392</v>
      </c>
      <c r="C1055" s="1">
        <v>252935</v>
      </c>
      <c r="D1055" s="1" t="s">
        <v>24</v>
      </c>
      <c r="E1055" s="1" t="s">
        <v>28</v>
      </c>
      <c r="F1055" s="1" t="s">
        <v>19</v>
      </c>
      <c r="G1055" s="1" t="s">
        <v>2255</v>
      </c>
      <c r="H1055" s="4" t="s">
        <v>35</v>
      </c>
      <c r="J1055" s="4" t="s">
        <v>35</v>
      </c>
      <c r="K1055" s="4" t="s">
        <v>35</v>
      </c>
      <c r="L1055" s="4" t="s">
        <v>35</v>
      </c>
      <c r="M1055" s="4" t="s">
        <v>35</v>
      </c>
    </row>
    <row r="1056" spans="1:13" x14ac:dyDescent="0.25">
      <c r="A1056" s="1" t="s">
        <v>3179</v>
      </c>
      <c r="B1056" s="2">
        <v>45915.55674763889</v>
      </c>
      <c r="C1056" s="1">
        <v>252935</v>
      </c>
      <c r="D1056" s="1" t="s">
        <v>24</v>
      </c>
      <c r="E1056" s="1" t="s">
        <v>28</v>
      </c>
      <c r="F1056" s="1" t="s">
        <v>20</v>
      </c>
      <c r="G1056" s="1" t="s">
        <v>2255</v>
      </c>
      <c r="H1056" s="1" t="s">
        <v>18</v>
      </c>
    </row>
    <row r="1057" spans="1:13" x14ac:dyDescent="0.25">
      <c r="A1057" s="1" t="s">
        <v>2909</v>
      </c>
      <c r="B1057" s="2">
        <v>45827.549313252312</v>
      </c>
      <c r="C1057" s="1">
        <v>252945</v>
      </c>
      <c r="D1057" s="1" t="s">
        <v>25</v>
      </c>
      <c r="E1057" s="1" t="s">
        <v>2179</v>
      </c>
      <c r="F1057" s="1" t="s">
        <v>19</v>
      </c>
      <c r="G1057" s="1" t="s">
        <v>2268</v>
      </c>
      <c r="H1057" s="4" t="s">
        <v>35</v>
      </c>
      <c r="J1057" s="4" t="s">
        <v>35</v>
      </c>
      <c r="K1057" s="4" t="s">
        <v>35</v>
      </c>
      <c r="L1057" s="4" t="s">
        <v>35</v>
      </c>
      <c r="M1057" s="4" t="s">
        <v>35</v>
      </c>
    </row>
    <row r="1058" spans="1:13" x14ac:dyDescent="0.25">
      <c r="A1058" s="1" t="s">
        <v>2521</v>
      </c>
      <c r="B1058" s="2">
        <v>45919.609412187499</v>
      </c>
      <c r="C1058" s="1">
        <v>252945</v>
      </c>
      <c r="D1058" s="1" t="s">
        <v>25</v>
      </c>
      <c r="E1058" s="1" t="s">
        <v>2179</v>
      </c>
      <c r="F1058" s="1" t="s">
        <v>20</v>
      </c>
      <c r="G1058" s="1" t="s">
        <v>2268</v>
      </c>
      <c r="H1058" s="4" t="s">
        <v>35</v>
      </c>
      <c r="J1058" s="4" t="s">
        <v>35</v>
      </c>
      <c r="K1058" s="5" t="s">
        <v>33</v>
      </c>
      <c r="L1058" s="3" t="s">
        <v>32</v>
      </c>
      <c r="M1058" s="3" t="s">
        <v>32</v>
      </c>
    </row>
    <row r="1059" spans="1:13" x14ac:dyDescent="0.25">
      <c r="A1059" s="1" t="s">
        <v>2684</v>
      </c>
      <c r="B1059" s="2">
        <v>45828.608957962962</v>
      </c>
      <c r="C1059" s="1">
        <v>252953</v>
      </c>
      <c r="D1059" s="1" t="s">
        <v>23</v>
      </c>
      <c r="E1059" s="1" t="s">
        <v>29</v>
      </c>
      <c r="F1059" s="1" t="s">
        <v>19</v>
      </c>
      <c r="G1059" s="1" t="s">
        <v>2275</v>
      </c>
      <c r="H1059" s="3" t="s">
        <v>32</v>
      </c>
      <c r="J1059" s="3" t="s">
        <v>32</v>
      </c>
      <c r="K1059" s="4" t="s">
        <v>35</v>
      </c>
      <c r="L1059" s="3" t="s">
        <v>32</v>
      </c>
      <c r="M1059" s="3" t="s">
        <v>32</v>
      </c>
    </row>
    <row r="1060" spans="1:13" x14ac:dyDescent="0.25">
      <c r="A1060" s="1" t="s">
        <v>3070</v>
      </c>
      <c r="B1060" s="2">
        <v>45835.541863587961</v>
      </c>
      <c r="C1060" s="1">
        <v>252970</v>
      </c>
      <c r="D1060" s="1" t="s">
        <v>23</v>
      </c>
      <c r="E1060" s="1" t="s">
        <v>30</v>
      </c>
      <c r="F1060" s="1" t="s">
        <v>19</v>
      </c>
      <c r="G1060" s="1" t="s">
        <v>2268</v>
      </c>
      <c r="H1060" s="4" t="s">
        <v>35</v>
      </c>
      <c r="J1060" s="4" t="s">
        <v>35</v>
      </c>
      <c r="K1060" s="4" t="s">
        <v>35</v>
      </c>
      <c r="L1060" s="4" t="s">
        <v>35</v>
      </c>
      <c r="M1060" s="4" t="s">
        <v>35</v>
      </c>
    </row>
    <row r="1061" spans="1:13" x14ac:dyDescent="0.25">
      <c r="A1061" s="1" t="s">
        <v>2963</v>
      </c>
      <c r="B1061" s="2">
        <v>45929.498672430556</v>
      </c>
      <c r="C1061" s="1">
        <v>252970</v>
      </c>
      <c r="D1061" s="1" t="s">
        <v>23</v>
      </c>
      <c r="E1061" s="1" t="s">
        <v>30</v>
      </c>
      <c r="F1061" s="1" t="s">
        <v>20</v>
      </c>
      <c r="G1061" s="1" t="s">
        <v>2268</v>
      </c>
      <c r="H1061" s="4" t="s">
        <v>35</v>
      </c>
      <c r="J1061" s="4" t="s">
        <v>35</v>
      </c>
      <c r="K1061" s="4" t="s">
        <v>35</v>
      </c>
      <c r="L1061" s="4" t="s">
        <v>35</v>
      </c>
      <c r="M1061" s="4" t="s">
        <v>35</v>
      </c>
    </row>
    <row r="1062" spans="1:13" x14ac:dyDescent="0.25">
      <c r="A1062" s="1" t="s">
        <v>2750</v>
      </c>
      <c r="B1062" s="2">
        <v>45846.469031469911</v>
      </c>
      <c r="C1062" s="1">
        <v>252981</v>
      </c>
      <c r="D1062" s="1" t="s">
        <v>25</v>
      </c>
      <c r="E1062" s="1" t="s">
        <v>2197</v>
      </c>
      <c r="F1062" s="1" t="s">
        <v>19</v>
      </c>
      <c r="G1062" s="1" t="s">
        <v>2322</v>
      </c>
      <c r="H1062" s="3" t="s">
        <v>32</v>
      </c>
      <c r="J1062" s="3" t="s">
        <v>32</v>
      </c>
      <c r="K1062" s="3" t="s">
        <v>32</v>
      </c>
      <c r="L1062" s="3" t="s">
        <v>32</v>
      </c>
      <c r="M1062" s="4" t="s">
        <v>35</v>
      </c>
    </row>
    <row r="1063" spans="1:13" x14ac:dyDescent="0.25">
      <c r="A1063" s="1" t="s">
        <v>2853</v>
      </c>
      <c r="B1063" s="2">
        <v>45839.595946666668</v>
      </c>
      <c r="C1063" s="1">
        <v>252983</v>
      </c>
      <c r="D1063" s="1" t="s">
        <v>24</v>
      </c>
      <c r="E1063" s="1" t="s">
        <v>28</v>
      </c>
      <c r="F1063" s="1" t="s">
        <v>19</v>
      </c>
      <c r="G1063" s="1" t="s">
        <v>2292</v>
      </c>
      <c r="H1063" s="4" t="s">
        <v>35</v>
      </c>
      <c r="J1063" s="4" t="s">
        <v>35</v>
      </c>
      <c r="K1063" s="4" t="s">
        <v>35</v>
      </c>
      <c r="L1063" s="4" t="s">
        <v>35</v>
      </c>
      <c r="M1063" s="4" t="s">
        <v>35</v>
      </c>
    </row>
    <row r="1064" spans="1:13" x14ac:dyDescent="0.25">
      <c r="A1064" s="1" t="s">
        <v>2782</v>
      </c>
      <c r="B1064" s="2">
        <v>45840.529046840275</v>
      </c>
      <c r="C1064" s="1">
        <v>252988</v>
      </c>
      <c r="D1064" s="1" t="s">
        <v>31</v>
      </c>
      <c r="E1064" s="1" t="s">
        <v>2219</v>
      </c>
      <c r="F1064" s="1" t="s">
        <v>19</v>
      </c>
      <c r="G1064" s="1" t="s">
        <v>2275</v>
      </c>
      <c r="H1064" s="4" t="s">
        <v>35</v>
      </c>
      <c r="J1064" s="4" t="s">
        <v>35</v>
      </c>
      <c r="K1064" s="4" t="s">
        <v>35</v>
      </c>
      <c r="L1064" s="4" t="s">
        <v>35</v>
      </c>
      <c r="M1064" s="4" t="s">
        <v>35</v>
      </c>
    </row>
    <row r="1065" spans="1:13" x14ac:dyDescent="0.25">
      <c r="A1065" s="1" t="s">
        <v>2690</v>
      </c>
      <c r="B1065" s="2">
        <v>45840.570279837964</v>
      </c>
      <c r="C1065" s="1">
        <v>252990</v>
      </c>
      <c r="D1065" s="1" t="s">
        <v>25</v>
      </c>
      <c r="E1065" s="1" t="s">
        <v>2215</v>
      </c>
      <c r="F1065" s="1" t="s">
        <v>19</v>
      </c>
      <c r="G1065" s="1" t="s">
        <v>2275</v>
      </c>
      <c r="H1065" s="4" t="s">
        <v>35</v>
      </c>
      <c r="J1065" s="5" t="s">
        <v>33</v>
      </c>
      <c r="K1065" s="4" t="s">
        <v>35</v>
      </c>
      <c r="L1065" s="3" t="s">
        <v>32</v>
      </c>
      <c r="M1065" s="3" t="s">
        <v>32</v>
      </c>
    </row>
    <row r="1066" spans="1:13" x14ac:dyDescent="0.25">
      <c r="A1066" s="1" t="s">
        <v>2435</v>
      </c>
      <c r="B1066" s="2">
        <v>45841.709761446757</v>
      </c>
      <c r="C1066" s="1">
        <v>252993</v>
      </c>
      <c r="D1066" s="1" t="s">
        <v>24</v>
      </c>
      <c r="E1066" s="1" t="s">
        <v>23</v>
      </c>
      <c r="F1066" s="1" t="s">
        <v>19</v>
      </c>
      <c r="G1066" s="1" t="s">
        <v>2268</v>
      </c>
      <c r="H1066" s="3" t="s">
        <v>32</v>
      </c>
      <c r="J1066" s="3" t="s">
        <v>32</v>
      </c>
      <c r="K1066" s="4" t="s">
        <v>35</v>
      </c>
      <c r="L1066" s="3" t="s">
        <v>32</v>
      </c>
      <c r="M1066" s="3" t="s">
        <v>32</v>
      </c>
    </row>
    <row r="1067" spans="1:13" x14ac:dyDescent="0.25">
      <c r="A1067" s="1" t="s">
        <v>2621</v>
      </c>
      <c r="B1067" s="2">
        <v>45846.531380868058</v>
      </c>
      <c r="C1067" s="1">
        <v>252997</v>
      </c>
      <c r="D1067" s="1" t="s">
        <v>23</v>
      </c>
      <c r="E1067" s="1" t="s">
        <v>31</v>
      </c>
      <c r="F1067" s="1" t="s">
        <v>19</v>
      </c>
      <c r="G1067" s="1" t="s">
        <v>2275</v>
      </c>
      <c r="H1067" s="4" t="s">
        <v>35</v>
      </c>
      <c r="J1067" s="4" t="s">
        <v>35</v>
      </c>
      <c r="K1067" s="4" t="s">
        <v>35</v>
      </c>
      <c r="L1067" s="4" t="s">
        <v>35</v>
      </c>
      <c r="M1067" s="3" t="s">
        <v>32</v>
      </c>
    </row>
    <row r="1068" spans="1:13" x14ac:dyDescent="0.25">
      <c r="A1068" s="1" t="s">
        <v>2836</v>
      </c>
      <c r="B1068" s="2">
        <v>45846.460087187501</v>
      </c>
      <c r="C1068" s="1">
        <v>253010</v>
      </c>
      <c r="D1068" s="1" t="s">
        <v>23</v>
      </c>
      <c r="E1068" s="1" t="s">
        <v>29</v>
      </c>
      <c r="F1068" s="1" t="s">
        <v>19</v>
      </c>
      <c r="G1068" s="1" t="s">
        <v>2275</v>
      </c>
      <c r="H1068" s="3" t="s">
        <v>32</v>
      </c>
      <c r="J1068" s="3" t="s">
        <v>32</v>
      </c>
      <c r="K1068" s="3" t="s">
        <v>32</v>
      </c>
      <c r="L1068" s="3" t="s">
        <v>32</v>
      </c>
      <c r="M1068" s="4" t="s">
        <v>35</v>
      </c>
    </row>
    <row r="1069" spans="1:13" x14ac:dyDescent="0.25">
      <c r="A1069" s="1" t="s">
        <v>2915</v>
      </c>
      <c r="B1069" s="2">
        <v>45848.563016736109</v>
      </c>
      <c r="C1069" s="1">
        <v>253022</v>
      </c>
      <c r="D1069" s="1" t="s">
        <v>23</v>
      </c>
      <c r="E1069" s="1" t="s">
        <v>29</v>
      </c>
      <c r="F1069" s="1" t="s">
        <v>19</v>
      </c>
      <c r="G1069" s="1" t="s">
        <v>2268</v>
      </c>
      <c r="H1069" s="5" t="s">
        <v>33</v>
      </c>
      <c r="J1069" s="4" t="s">
        <v>35</v>
      </c>
      <c r="K1069" s="4" t="s">
        <v>35</v>
      </c>
      <c r="L1069" s="5" t="s">
        <v>33</v>
      </c>
      <c r="M1069" s="4" t="s">
        <v>35</v>
      </c>
    </row>
    <row r="1070" spans="1:13" x14ac:dyDescent="0.25">
      <c r="A1070" s="1" t="s">
        <v>2615</v>
      </c>
      <c r="B1070" s="2">
        <v>45848.533687395837</v>
      </c>
      <c r="C1070" s="1">
        <v>253024</v>
      </c>
      <c r="D1070" s="1" t="s">
        <v>28</v>
      </c>
      <c r="E1070" s="1" t="s">
        <v>2185</v>
      </c>
      <c r="F1070" s="1" t="s">
        <v>19</v>
      </c>
      <c r="G1070" s="1" t="s">
        <v>2268</v>
      </c>
      <c r="H1070" s="3" t="s">
        <v>32</v>
      </c>
      <c r="J1070" s="4" t="s">
        <v>35</v>
      </c>
      <c r="K1070" s="3" t="s">
        <v>32</v>
      </c>
      <c r="L1070" s="3" t="s">
        <v>32</v>
      </c>
      <c r="M1070" s="3" t="s">
        <v>32</v>
      </c>
    </row>
    <row r="1071" spans="1:13" x14ac:dyDescent="0.25">
      <c r="A1071" s="1" t="s">
        <v>2647</v>
      </c>
      <c r="B1071" s="2">
        <v>45852.502017789353</v>
      </c>
      <c r="C1071" s="1">
        <v>253031</v>
      </c>
      <c r="D1071" s="1" t="s">
        <v>29</v>
      </c>
      <c r="E1071" s="1" t="s">
        <v>2208</v>
      </c>
      <c r="F1071" s="1" t="s">
        <v>19</v>
      </c>
      <c r="G1071" s="1" t="s">
        <v>2275</v>
      </c>
      <c r="H1071" s="3" t="s">
        <v>32</v>
      </c>
      <c r="J1071" s="3" t="s">
        <v>32</v>
      </c>
      <c r="K1071" s="3" t="s">
        <v>32</v>
      </c>
      <c r="L1071" s="3" t="s">
        <v>32</v>
      </c>
      <c r="M1071" s="3" t="s">
        <v>32</v>
      </c>
    </row>
    <row r="1072" spans="1:13" x14ac:dyDescent="0.25">
      <c r="A1072" s="1" t="s">
        <v>3066</v>
      </c>
      <c r="B1072" s="2">
        <v>45852.522831956019</v>
      </c>
      <c r="C1072" s="1">
        <v>253033</v>
      </c>
      <c r="D1072" s="1" t="s">
        <v>23</v>
      </c>
      <c r="E1072" s="1" t="s">
        <v>26</v>
      </c>
      <c r="F1072" s="1" t="s">
        <v>19</v>
      </c>
      <c r="G1072" s="1" t="s">
        <v>2268</v>
      </c>
      <c r="H1072" s="4" t="s">
        <v>35</v>
      </c>
      <c r="J1072" s="4" t="s">
        <v>35</v>
      </c>
      <c r="K1072" s="4" t="s">
        <v>35</v>
      </c>
      <c r="L1072" s="4" t="s">
        <v>35</v>
      </c>
      <c r="M1072" s="4" t="s">
        <v>35</v>
      </c>
    </row>
    <row r="1073" spans="1:13" x14ac:dyDescent="0.25">
      <c r="A1073" s="1" t="s">
        <v>3143</v>
      </c>
      <c r="B1073" s="2">
        <v>45875.503044328703</v>
      </c>
      <c r="C1073" s="1">
        <v>253034</v>
      </c>
      <c r="D1073" s="1" t="s">
        <v>22</v>
      </c>
      <c r="E1073" s="1" t="s">
        <v>2244</v>
      </c>
      <c r="F1073" s="1" t="s">
        <v>19</v>
      </c>
      <c r="G1073" s="1" t="s">
        <v>2275</v>
      </c>
      <c r="H1073" s="4" t="s">
        <v>35</v>
      </c>
      <c r="J1073" s="4" t="s">
        <v>35</v>
      </c>
      <c r="K1073" s="4" t="s">
        <v>35</v>
      </c>
      <c r="L1073" s="3" t="s">
        <v>32</v>
      </c>
      <c r="M1073" s="4" t="s">
        <v>35</v>
      </c>
    </row>
    <row r="1074" spans="1:13" x14ac:dyDescent="0.25">
      <c r="A1074" s="1" t="s">
        <v>2996</v>
      </c>
      <c r="B1074" s="2">
        <v>45852.553925590277</v>
      </c>
      <c r="C1074" s="1">
        <v>253036</v>
      </c>
      <c r="D1074" s="1" t="s">
        <v>23</v>
      </c>
      <c r="E1074" s="1" t="s">
        <v>26</v>
      </c>
      <c r="F1074" s="1" t="s">
        <v>19</v>
      </c>
      <c r="G1074" s="1" t="s">
        <v>2275</v>
      </c>
      <c r="H1074" s="4" t="s">
        <v>35</v>
      </c>
      <c r="J1074" s="3" t="s">
        <v>32</v>
      </c>
      <c r="K1074" s="4" t="s">
        <v>35</v>
      </c>
      <c r="L1074" s="4" t="s">
        <v>35</v>
      </c>
      <c r="M1074" s="4" t="s">
        <v>35</v>
      </c>
    </row>
    <row r="1075" spans="1:13" x14ac:dyDescent="0.25">
      <c r="A1075" s="1" t="s">
        <v>2846</v>
      </c>
      <c r="B1075" s="2">
        <v>45852.552416493054</v>
      </c>
      <c r="C1075" s="1">
        <v>253038</v>
      </c>
      <c r="D1075" s="1" t="s">
        <v>29</v>
      </c>
      <c r="E1075" s="1" t="s">
        <v>2222</v>
      </c>
      <c r="F1075" s="1" t="s">
        <v>19</v>
      </c>
      <c r="G1075" s="1" t="s">
        <v>2275</v>
      </c>
      <c r="H1075" s="4" t="s">
        <v>35</v>
      </c>
      <c r="J1075" s="3" t="s">
        <v>32</v>
      </c>
      <c r="K1075" s="3" t="s">
        <v>32</v>
      </c>
      <c r="L1075" s="4" t="s">
        <v>35</v>
      </c>
      <c r="M1075" s="4" t="s">
        <v>35</v>
      </c>
    </row>
    <row r="1076" spans="1:13" x14ac:dyDescent="0.25">
      <c r="A1076" s="1" t="s">
        <v>3063</v>
      </c>
      <c r="B1076" s="2">
        <v>45852.572965451393</v>
      </c>
      <c r="C1076" s="1">
        <v>253039</v>
      </c>
      <c r="D1076" s="1" t="s">
        <v>27</v>
      </c>
      <c r="E1076" s="1" t="s">
        <v>2204</v>
      </c>
      <c r="F1076" s="1" t="s">
        <v>19</v>
      </c>
      <c r="G1076" s="1" t="s">
        <v>2292</v>
      </c>
      <c r="H1076" s="3" t="s">
        <v>32</v>
      </c>
      <c r="J1076" s="3" t="s">
        <v>32</v>
      </c>
      <c r="K1076" s="3" t="s">
        <v>32</v>
      </c>
      <c r="L1076" s="3" t="s">
        <v>32</v>
      </c>
      <c r="M1076" s="4" t="s">
        <v>35</v>
      </c>
    </row>
    <row r="1077" spans="1:13" x14ac:dyDescent="0.25">
      <c r="A1077" s="1" t="s">
        <v>3004</v>
      </c>
      <c r="B1077" s="2">
        <v>45853.523842557872</v>
      </c>
      <c r="C1077" s="1">
        <v>253043</v>
      </c>
      <c r="D1077" s="1" t="s">
        <v>23</v>
      </c>
      <c r="E1077" s="1" t="s">
        <v>30</v>
      </c>
      <c r="F1077" s="1" t="s">
        <v>19</v>
      </c>
      <c r="G1077" s="1" t="s">
        <v>2292</v>
      </c>
      <c r="H1077" s="4" t="s">
        <v>35</v>
      </c>
      <c r="J1077" s="3" t="s">
        <v>32</v>
      </c>
      <c r="K1077" s="4" t="s">
        <v>35</v>
      </c>
      <c r="L1077" s="4" t="s">
        <v>35</v>
      </c>
      <c r="M1077" s="4" t="s">
        <v>35</v>
      </c>
    </row>
    <row r="1078" spans="1:13" x14ac:dyDescent="0.25">
      <c r="A1078" s="1" t="s">
        <v>3130</v>
      </c>
      <c r="B1078" s="2">
        <v>45853.563799490737</v>
      </c>
      <c r="C1078" s="1">
        <v>253044</v>
      </c>
      <c r="D1078" s="1" t="s">
        <v>23</v>
      </c>
      <c r="E1078" s="1" t="s">
        <v>30</v>
      </c>
      <c r="F1078" s="1" t="s">
        <v>19</v>
      </c>
      <c r="G1078" s="1" t="s">
        <v>2268</v>
      </c>
      <c r="H1078" s="4" t="s">
        <v>35</v>
      </c>
      <c r="J1078" s="3" t="s">
        <v>32</v>
      </c>
      <c r="K1078" s="4" t="s">
        <v>35</v>
      </c>
      <c r="L1078" s="5" t="s">
        <v>33</v>
      </c>
      <c r="M1078" s="4" t="s">
        <v>35</v>
      </c>
    </row>
    <row r="1079" spans="1:13" x14ac:dyDescent="0.25">
      <c r="A1079" s="1" t="s">
        <v>3132</v>
      </c>
      <c r="B1079" s="2">
        <v>45853.587261759261</v>
      </c>
      <c r="C1079" s="1">
        <v>253045</v>
      </c>
      <c r="D1079" s="1" t="s">
        <v>27</v>
      </c>
      <c r="E1079" s="1" t="s">
        <v>2184</v>
      </c>
      <c r="F1079" s="1" t="s">
        <v>19</v>
      </c>
      <c r="G1079" s="1" t="s">
        <v>2265</v>
      </c>
      <c r="H1079" s="4" t="s">
        <v>35</v>
      </c>
      <c r="J1079" s="3" t="s">
        <v>32</v>
      </c>
      <c r="K1079" s="4" t="s">
        <v>35</v>
      </c>
      <c r="L1079" s="5" t="s">
        <v>33</v>
      </c>
      <c r="M1079" s="4" t="s">
        <v>35</v>
      </c>
    </row>
    <row r="1080" spans="1:13" x14ac:dyDescent="0.25">
      <c r="A1080" s="1" t="s">
        <v>2877</v>
      </c>
      <c r="B1080" s="2">
        <v>45855.656259733798</v>
      </c>
      <c r="C1080" s="1">
        <v>253055</v>
      </c>
      <c r="D1080" s="1" t="s">
        <v>23</v>
      </c>
      <c r="E1080" s="1" t="s">
        <v>29</v>
      </c>
      <c r="F1080" s="1" t="s">
        <v>19</v>
      </c>
      <c r="G1080" s="1" t="s">
        <v>2275</v>
      </c>
      <c r="H1080" s="4" t="s">
        <v>35</v>
      </c>
      <c r="J1080" s="3" t="s">
        <v>32</v>
      </c>
      <c r="K1080" s="4" t="s">
        <v>35</v>
      </c>
      <c r="L1080" s="3" t="s">
        <v>32</v>
      </c>
      <c r="M1080" s="4" t="s">
        <v>35</v>
      </c>
    </row>
    <row r="1081" spans="1:13" x14ac:dyDescent="0.25">
      <c r="A1081" s="1" t="s">
        <v>2426</v>
      </c>
      <c r="B1081" s="2">
        <v>45861.519978159726</v>
      </c>
      <c r="C1081" s="1">
        <v>253056</v>
      </c>
      <c r="D1081" s="1" t="s">
        <v>31</v>
      </c>
      <c r="E1081" s="1" t="s">
        <v>2181</v>
      </c>
      <c r="F1081" s="1" t="s">
        <v>19</v>
      </c>
      <c r="G1081" s="1" t="s">
        <v>2292</v>
      </c>
      <c r="H1081" s="3" t="s">
        <v>32</v>
      </c>
      <c r="J1081" s="3" t="s">
        <v>32</v>
      </c>
      <c r="K1081" s="3" t="s">
        <v>32</v>
      </c>
      <c r="L1081" s="3" t="s">
        <v>32</v>
      </c>
      <c r="M1081" s="3" t="s">
        <v>32</v>
      </c>
    </row>
    <row r="1082" spans="1:13" x14ac:dyDescent="0.25">
      <c r="A1082" s="1" t="s">
        <v>2545</v>
      </c>
      <c r="B1082" s="2">
        <v>45859.473061990742</v>
      </c>
      <c r="C1082" s="1">
        <v>253060</v>
      </c>
      <c r="D1082" s="1" t="s">
        <v>27</v>
      </c>
      <c r="E1082" s="1" t="s">
        <v>2180</v>
      </c>
      <c r="F1082" s="1" t="s">
        <v>19</v>
      </c>
      <c r="G1082" s="1" t="s">
        <v>2265</v>
      </c>
      <c r="H1082" s="3" t="s">
        <v>32</v>
      </c>
      <c r="J1082" s="3" t="s">
        <v>32</v>
      </c>
      <c r="K1082" s="3" t="s">
        <v>32</v>
      </c>
      <c r="L1082" s="3" t="s">
        <v>32</v>
      </c>
      <c r="M1082" s="3" t="s">
        <v>32</v>
      </c>
    </row>
    <row r="1083" spans="1:13" x14ac:dyDescent="0.25">
      <c r="A1083" s="1" t="s">
        <v>3154</v>
      </c>
      <c r="B1083" s="2">
        <v>45874.469540879632</v>
      </c>
      <c r="C1083" s="1">
        <v>253064</v>
      </c>
      <c r="D1083" s="1" t="s">
        <v>23</v>
      </c>
      <c r="E1083" s="1" t="s">
        <v>22</v>
      </c>
      <c r="F1083" s="1" t="s">
        <v>19</v>
      </c>
      <c r="G1083" s="1" t="s">
        <v>2275</v>
      </c>
      <c r="H1083" s="5" t="s">
        <v>33</v>
      </c>
      <c r="J1083" s="4" t="s">
        <v>35</v>
      </c>
      <c r="K1083" s="4" t="s">
        <v>35</v>
      </c>
      <c r="L1083" s="5" t="s">
        <v>33</v>
      </c>
      <c r="M1083" s="5" t="s">
        <v>33</v>
      </c>
    </row>
    <row r="1084" spans="1:13" x14ac:dyDescent="0.25">
      <c r="A1084" s="1" t="s">
        <v>2502</v>
      </c>
      <c r="B1084" s="2">
        <v>45862.564926261577</v>
      </c>
      <c r="C1084" s="1">
        <v>253073</v>
      </c>
      <c r="D1084" s="1" t="s">
        <v>23</v>
      </c>
      <c r="E1084" s="1" t="s">
        <v>31</v>
      </c>
      <c r="F1084" s="1" t="s">
        <v>19</v>
      </c>
      <c r="G1084" s="1" t="s">
        <v>2255</v>
      </c>
      <c r="H1084" s="3" t="s">
        <v>32</v>
      </c>
      <c r="J1084" s="3" t="s">
        <v>32</v>
      </c>
      <c r="K1084" s="4" t="s">
        <v>35</v>
      </c>
      <c r="L1084" s="3" t="s">
        <v>32</v>
      </c>
      <c r="M1084" s="3" t="s">
        <v>32</v>
      </c>
    </row>
    <row r="1085" spans="1:13" x14ac:dyDescent="0.25">
      <c r="A1085" s="1" t="s">
        <v>3030</v>
      </c>
      <c r="B1085" s="2">
        <v>45866.531840185184</v>
      </c>
      <c r="C1085" s="1">
        <v>253081</v>
      </c>
      <c r="D1085" s="1" t="s">
        <v>23</v>
      </c>
      <c r="E1085" s="1" t="s">
        <v>30</v>
      </c>
      <c r="F1085" s="1" t="s">
        <v>19</v>
      </c>
      <c r="G1085" s="1" t="s">
        <v>2275</v>
      </c>
      <c r="H1085" s="4" t="s">
        <v>35</v>
      </c>
      <c r="J1085" s="4" t="s">
        <v>35</v>
      </c>
      <c r="K1085" s="4" t="s">
        <v>35</v>
      </c>
      <c r="L1085" s="3" t="s">
        <v>32</v>
      </c>
      <c r="M1085" s="4" t="s">
        <v>35</v>
      </c>
    </row>
    <row r="1086" spans="1:13" x14ac:dyDescent="0.25">
      <c r="A1086" s="1" t="s">
        <v>2890</v>
      </c>
      <c r="B1086" s="2">
        <v>45867.560124849537</v>
      </c>
      <c r="C1086" s="1">
        <v>253088</v>
      </c>
      <c r="D1086" s="1" t="s">
        <v>23</v>
      </c>
      <c r="E1086" s="1" t="s">
        <v>22</v>
      </c>
      <c r="F1086" s="1" t="s">
        <v>19</v>
      </c>
      <c r="G1086" s="1" t="s">
        <v>2275</v>
      </c>
      <c r="H1086" s="4" t="s">
        <v>35</v>
      </c>
      <c r="J1086" s="3" t="s">
        <v>32</v>
      </c>
      <c r="K1086" s="5" t="s">
        <v>33</v>
      </c>
      <c r="L1086" s="3" t="s">
        <v>32</v>
      </c>
      <c r="M1086" s="4" t="s">
        <v>35</v>
      </c>
    </row>
    <row r="1087" spans="1:13" x14ac:dyDescent="0.25">
      <c r="A1087" s="1" t="s">
        <v>2828</v>
      </c>
      <c r="B1087" s="2">
        <v>45868.625436041664</v>
      </c>
      <c r="C1087" s="1">
        <v>253095</v>
      </c>
      <c r="D1087" s="1" t="s">
        <v>23</v>
      </c>
      <c r="E1087" s="1" t="s">
        <v>29</v>
      </c>
      <c r="F1087" s="1" t="s">
        <v>19</v>
      </c>
      <c r="G1087" s="1" t="s">
        <v>2275</v>
      </c>
      <c r="H1087" s="3" t="s">
        <v>32</v>
      </c>
      <c r="J1087" s="3" t="s">
        <v>32</v>
      </c>
      <c r="K1087" s="3" t="s">
        <v>32</v>
      </c>
      <c r="L1087" s="3" t="s">
        <v>32</v>
      </c>
      <c r="M1087" s="4" t="s">
        <v>35</v>
      </c>
    </row>
    <row r="1088" spans="1:13" x14ac:dyDescent="0.25">
      <c r="A1088" s="1" t="s">
        <v>2779</v>
      </c>
      <c r="B1088" s="2">
        <v>45868.597349166666</v>
      </c>
      <c r="C1088" s="1">
        <v>253096</v>
      </c>
      <c r="D1088" s="1" t="s">
        <v>24</v>
      </c>
      <c r="E1088" s="1" t="s">
        <v>28</v>
      </c>
      <c r="F1088" s="1" t="s">
        <v>19</v>
      </c>
      <c r="G1088" s="1" t="s">
        <v>2292</v>
      </c>
      <c r="H1088" s="4" t="s">
        <v>35</v>
      </c>
      <c r="J1088" s="4" t="s">
        <v>35</v>
      </c>
      <c r="K1088" s="4" t="s">
        <v>35</v>
      </c>
      <c r="L1088" s="3" t="s">
        <v>32</v>
      </c>
      <c r="M1088" s="4" t="s">
        <v>35</v>
      </c>
    </row>
    <row r="1089" spans="1:13" x14ac:dyDescent="0.25">
      <c r="A1089" s="1" t="s">
        <v>2790</v>
      </c>
      <c r="B1089" s="2">
        <v>45873.621946967593</v>
      </c>
      <c r="C1089" s="1">
        <v>253101</v>
      </c>
      <c r="D1089" s="1" t="s">
        <v>26</v>
      </c>
      <c r="E1089" s="1" t="s">
        <v>2183</v>
      </c>
      <c r="F1089" s="1" t="s">
        <v>19</v>
      </c>
      <c r="G1089" s="1" t="s">
        <v>2268</v>
      </c>
      <c r="H1089" s="4" t="s">
        <v>35</v>
      </c>
      <c r="J1089" s="4" t="s">
        <v>35</v>
      </c>
      <c r="K1089" s="3" t="s">
        <v>32</v>
      </c>
      <c r="L1089" s="4" t="s">
        <v>35</v>
      </c>
      <c r="M1089" s="4" t="s">
        <v>35</v>
      </c>
    </row>
    <row r="1090" spans="1:13" x14ac:dyDescent="0.25">
      <c r="A1090" s="1" t="s">
        <v>2529</v>
      </c>
      <c r="B1090" s="2">
        <v>45875.553895138888</v>
      </c>
      <c r="C1090" s="1">
        <v>253103</v>
      </c>
      <c r="D1090" s="1" t="s">
        <v>27</v>
      </c>
      <c r="E1090" s="1" t="s">
        <v>2198</v>
      </c>
      <c r="F1090" s="1" t="s">
        <v>19</v>
      </c>
      <c r="G1090" s="1" t="s">
        <v>2268</v>
      </c>
      <c r="H1090" s="4" t="s">
        <v>35</v>
      </c>
      <c r="J1090" s="3" t="s">
        <v>32</v>
      </c>
      <c r="K1090" s="4" t="s">
        <v>35</v>
      </c>
      <c r="L1090" s="4" t="s">
        <v>35</v>
      </c>
      <c r="M1090" s="3" t="s">
        <v>32</v>
      </c>
    </row>
    <row r="1091" spans="1:13" x14ac:dyDescent="0.25">
      <c r="A1091" s="1" t="s">
        <v>2694</v>
      </c>
      <c r="B1091" s="2">
        <v>45876.51552508102</v>
      </c>
      <c r="C1091" s="1">
        <v>253110</v>
      </c>
      <c r="D1091" s="1" t="s">
        <v>28</v>
      </c>
      <c r="E1091" s="1" t="s">
        <v>2189</v>
      </c>
      <c r="F1091" s="1" t="s">
        <v>19</v>
      </c>
      <c r="G1091" s="1" t="s">
        <v>2275</v>
      </c>
      <c r="H1091" s="3" t="s">
        <v>32</v>
      </c>
      <c r="J1091" s="3" t="s">
        <v>32</v>
      </c>
      <c r="K1091" s="3" t="s">
        <v>32</v>
      </c>
      <c r="L1091" s="4" t="s">
        <v>35</v>
      </c>
      <c r="M1091" s="3" t="s">
        <v>32</v>
      </c>
    </row>
    <row r="1092" spans="1:13" x14ac:dyDescent="0.25">
      <c r="A1092" s="1" t="s">
        <v>3122</v>
      </c>
      <c r="B1092" s="2">
        <v>45877.501298020834</v>
      </c>
      <c r="C1092" s="1">
        <v>253118</v>
      </c>
      <c r="D1092" s="1" t="s">
        <v>26</v>
      </c>
      <c r="E1092" s="1" t="s">
        <v>2186</v>
      </c>
      <c r="F1092" s="1" t="s">
        <v>19</v>
      </c>
      <c r="G1092" s="1" t="s">
        <v>2268</v>
      </c>
      <c r="H1092" s="4" t="s">
        <v>35</v>
      </c>
      <c r="J1092" s="4" t="s">
        <v>35</v>
      </c>
      <c r="K1092" s="4" t="s">
        <v>35</v>
      </c>
      <c r="L1092" s="4" t="s">
        <v>35</v>
      </c>
      <c r="M1092" s="4" t="s">
        <v>35</v>
      </c>
    </row>
    <row r="1093" spans="1:13" x14ac:dyDescent="0.25">
      <c r="A1093" s="1" t="s">
        <v>2878</v>
      </c>
      <c r="B1093" s="2">
        <v>45881.488277881945</v>
      </c>
      <c r="C1093" s="1">
        <v>253127</v>
      </c>
      <c r="D1093" s="1" t="s">
        <v>23</v>
      </c>
      <c r="E1093" s="1" t="s">
        <v>22</v>
      </c>
      <c r="F1093" s="1" t="s">
        <v>19</v>
      </c>
      <c r="G1093" s="1" t="s">
        <v>2275</v>
      </c>
      <c r="H1093" s="4" t="s">
        <v>35</v>
      </c>
      <c r="J1093" s="3" t="s">
        <v>32</v>
      </c>
      <c r="K1093" s="4" t="s">
        <v>35</v>
      </c>
      <c r="L1093" s="3" t="s">
        <v>32</v>
      </c>
      <c r="M1093" s="4" t="s">
        <v>35</v>
      </c>
    </row>
    <row r="1094" spans="1:13" x14ac:dyDescent="0.25">
      <c r="A1094" s="1" t="s">
        <v>3060</v>
      </c>
      <c r="B1094" s="2">
        <v>45882.434747951389</v>
      </c>
      <c r="C1094" s="1">
        <v>253131</v>
      </c>
      <c r="D1094" s="1" t="s">
        <v>26</v>
      </c>
      <c r="E1094" s="1" t="s">
        <v>2183</v>
      </c>
      <c r="F1094" s="1" t="s">
        <v>19</v>
      </c>
      <c r="G1094" s="1" t="s">
        <v>2268</v>
      </c>
      <c r="H1094" s="4" t="s">
        <v>35</v>
      </c>
      <c r="J1094" s="4" t="s">
        <v>35</v>
      </c>
      <c r="K1094" s="4" t="s">
        <v>35</v>
      </c>
      <c r="L1094" s="3" t="s">
        <v>32</v>
      </c>
      <c r="M1094" s="4" t="s">
        <v>35</v>
      </c>
    </row>
    <row r="1095" spans="1:13" x14ac:dyDescent="0.25">
      <c r="A1095" s="1" t="s">
        <v>2954</v>
      </c>
      <c r="B1095" s="2">
        <v>45888.50148309028</v>
      </c>
      <c r="C1095" s="1">
        <v>253144</v>
      </c>
      <c r="D1095" s="1" t="s">
        <v>30</v>
      </c>
      <c r="E1095" s="1" t="s">
        <v>2235</v>
      </c>
      <c r="F1095" s="1" t="s">
        <v>19</v>
      </c>
      <c r="G1095" s="1" t="s">
        <v>2275</v>
      </c>
      <c r="H1095" s="4" t="s">
        <v>35</v>
      </c>
      <c r="J1095" s="4" t="s">
        <v>35</v>
      </c>
      <c r="K1095" s="4" t="s">
        <v>35</v>
      </c>
      <c r="L1095" s="4" t="s">
        <v>35</v>
      </c>
      <c r="M1095" s="4" t="s">
        <v>35</v>
      </c>
    </row>
    <row r="1096" spans="1:13" x14ac:dyDescent="0.25">
      <c r="A1096" s="1" t="s">
        <v>2582</v>
      </c>
      <c r="B1096" s="2">
        <v>45894.537686678239</v>
      </c>
      <c r="C1096" s="1">
        <v>253166</v>
      </c>
      <c r="D1096" s="1" t="s">
        <v>29</v>
      </c>
      <c r="E1096" s="1" t="s">
        <v>2223</v>
      </c>
      <c r="F1096" s="1" t="s">
        <v>19</v>
      </c>
      <c r="G1096" s="1" t="s">
        <v>2275</v>
      </c>
      <c r="H1096" s="3" t="s">
        <v>32</v>
      </c>
      <c r="J1096" s="3" t="s">
        <v>32</v>
      </c>
      <c r="K1096" s="3" t="s">
        <v>32</v>
      </c>
      <c r="L1096" s="3" t="s">
        <v>32</v>
      </c>
      <c r="M1096" s="3" t="s">
        <v>32</v>
      </c>
    </row>
    <row r="1097" spans="1:13" x14ac:dyDescent="0.25">
      <c r="A1097" s="1" t="s">
        <v>2904</v>
      </c>
      <c r="B1097" s="2">
        <v>45901.592693368053</v>
      </c>
      <c r="C1097" s="1">
        <v>253207</v>
      </c>
      <c r="D1097" s="1" t="s">
        <v>27</v>
      </c>
      <c r="E1097" s="1" t="s">
        <v>2205</v>
      </c>
      <c r="F1097" s="1" t="s">
        <v>19</v>
      </c>
      <c r="G1097" s="1" t="s">
        <v>2322</v>
      </c>
      <c r="H1097" s="4" t="s">
        <v>35</v>
      </c>
      <c r="J1097" s="4" t="s">
        <v>35</v>
      </c>
      <c r="K1097" s="4" t="s">
        <v>35</v>
      </c>
      <c r="L1097" s="4" t="s">
        <v>35</v>
      </c>
      <c r="M1097" s="4" t="s">
        <v>35</v>
      </c>
    </row>
    <row r="1098" spans="1:13" x14ac:dyDescent="0.25">
      <c r="A1098" s="1" t="s">
        <v>2627</v>
      </c>
      <c r="B1098" s="2">
        <v>45902.524185381946</v>
      </c>
      <c r="C1098" s="1">
        <v>253216</v>
      </c>
      <c r="D1098" s="1" t="s">
        <v>23</v>
      </c>
      <c r="E1098" s="1" t="s">
        <v>31</v>
      </c>
      <c r="F1098" s="1" t="s">
        <v>19</v>
      </c>
      <c r="G1098" s="1" t="s">
        <v>2268</v>
      </c>
      <c r="H1098" s="4" t="s">
        <v>35</v>
      </c>
      <c r="J1098" s="3" t="s">
        <v>32</v>
      </c>
      <c r="K1098" s="3" t="s">
        <v>32</v>
      </c>
      <c r="L1098" s="5" t="s">
        <v>33</v>
      </c>
      <c r="M1098" s="3" t="s">
        <v>32</v>
      </c>
    </row>
    <row r="1099" spans="1:13" x14ac:dyDescent="0.25">
      <c r="A1099" s="1" t="s">
        <v>2794</v>
      </c>
      <c r="B1099" s="2">
        <v>45903.49536090278</v>
      </c>
      <c r="C1099" s="1">
        <v>253220</v>
      </c>
      <c r="D1099" s="1" t="s">
        <v>23</v>
      </c>
      <c r="E1099" s="1" t="s">
        <v>29</v>
      </c>
      <c r="F1099" s="1" t="s">
        <v>19</v>
      </c>
      <c r="G1099" s="1" t="s">
        <v>2268</v>
      </c>
      <c r="H1099" s="4" t="s">
        <v>35</v>
      </c>
      <c r="J1099" s="3" t="s">
        <v>32</v>
      </c>
      <c r="K1099" s="4" t="s">
        <v>35</v>
      </c>
      <c r="L1099" s="5" t="s">
        <v>33</v>
      </c>
      <c r="M1099" s="4" t="s">
        <v>35</v>
      </c>
    </row>
    <row r="1100" spans="1:13" x14ac:dyDescent="0.25">
      <c r="A1100" s="1" t="s">
        <v>2964</v>
      </c>
      <c r="B1100" s="2">
        <v>45905.510309189813</v>
      </c>
      <c r="C1100" s="1">
        <v>253233</v>
      </c>
      <c r="D1100" s="1" t="s">
        <v>25</v>
      </c>
      <c r="E1100" s="1" t="s">
        <v>2197</v>
      </c>
      <c r="F1100" s="1" t="s">
        <v>19</v>
      </c>
      <c r="G1100" s="1" t="s">
        <v>2322</v>
      </c>
      <c r="H1100" s="4" t="s">
        <v>35</v>
      </c>
      <c r="J1100" s="4" t="s">
        <v>35</v>
      </c>
      <c r="K1100" s="4" t="s">
        <v>35</v>
      </c>
      <c r="L1100" s="4" t="s">
        <v>35</v>
      </c>
      <c r="M1100" s="4" t="s">
        <v>35</v>
      </c>
    </row>
    <row r="1101" spans="1:13" x14ac:dyDescent="0.25">
      <c r="A1101" s="1" t="s">
        <v>2456</v>
      </c>
      <c r="B1101" s="2">
        <v>45908.604224155089</v>
      </c>
      <c r="C1101" s="1">
        <v>253249</v>
      </c>
      <c r="D1101" s="1" t="s">
        <v>31</v>
      </c>
      <c r="E1101" s="1" t="s">
        <v>2224</v>
      </c>
      <c r="F1101" s="1" t="s">
        <v>19</v>
      </c>
      <c r="G1101" s="1" t="s">
        <v>2255</v>
      </c>
      <c r="H1101" s="3" t="s">
        <v>32</v>
      </c>
      <c r="J1101" s="3" t="s">
        <v>32</v>
      </c>
      <c r="K1101" s="3" t="s">
        <v>32</v>
      </c>
      <c r="L1101" s="3" t="s">
        <v>32</v>
      </c>
      <c r="M1101" s="3" t="s">
        <v>32</v>
      </c>
    </row>
    <row r="1102" spans="1:13" x14ac:dyDescent="0.25">
      <c r="A1102" s="1" t="s">
        <v>2897</v>
      </c>
      <c r="B1102" s="2">
        <v>45912.557163182872</v>
      </c>
      <c r="C1102" s="1">
        <v>253257</v>
      </c>
      <c r="D1102" s="1" t="s">
        <v>25</v>
      </c>
      <c r="E1102" s="1" t="s">
        <v>2202</v>
      </c>
      <c r="F1102" s="1" t="s">
        <v>19</v>
      </c>
      <c r="G1102" s="1" t="s">
        <v>2322</v>
      </c>
      <c r="H1102" s="4" t="s">
        <v>35</v>
      </c>
      <c r="J1102" s="3" t="s">
        <v>32</v>
      </c>
      <c r="K1102" s="4" t="s">
        <v>35</v>
      </c>
      <c r="L1102" s="3" t="s">
        <v>32</v>
      </c>
      <c r="M1102" s="4" t="s">
        <v>35</v>
      </c>
    </row>
    <row r="1103" spans="1:13" x14ac:dyDescent="0.25">
      <c r="A1103" s="1" t="s">
        <v>3017</v>
      </c>
      <c r="B1103" s="2">
        <v>45910.533920879629</v>
      </c>
      <c r="C1103" s="1">
        <v>253258</v>
      </c>
      <c r="D1103" s="1" t="s">
        <v>23</v>
      </c>
      <c r="E1103" s="1" t="s">
        <v>30</v>
      </c>
      <c r="F1103" s="1" t="s">
        <v>19</v>
      </c>
      <c r="G1103" s="1" t="s">
        <v>2275</v>
      </c>
      <c r="H1103" s="4" t="s">
        <v>35</v>
      </c>
      <c r="J1103" s="3" t="s">
        <v>32</v>
      </c>
      <c r="K1103" s="4" t="s">
        <v>35</v>
      </c>
      <c r="L1103" s="3" t="s">
        <v>32</v>
      </c>
      <c r="M1103" s="4" t="s">
        <v>35</v>
      </c>
    </row>
    <row r="1104" spans="1:13" x14ac:dyDescent="0.25">
      <c r="A1104" s="1" t="s">
        <v>2730</v>
      </c>
      <c r="B1104" s="2">
        <v>45912.500306898146</v>
      </c>
      <c r="C1104" s="1">
        <v>253263</v>
      </c>
      <c r="D1104" s="1" t="s">
        <v>23</v>
      </c>
      <c r="E1104" s="1" t="s">
        <v>30</v>
      </c>
      <c r="F1104" s="1" t="s">
        <v>19</v>
      </c>
      <c r="G1104" s="1" t="s">
        <v>2275</v>
      </c>
      <c r="H1104" s="3" t="s">
        <v>32</v>
      </c>
      <c r="J1104" s="3" t="s">
        <v>32</v>
      </c>
      <c r="K1104" s="3" t="s">
        <v>32</v>
      </c>
      <c r="L1104" s="3" t="s">
        <v>32</v>
      </c>
      <c r="M1104" s="4" t="s">
        <v>35</v>
      </c>
    </row>
    <row r="1105" spans="1:13" x14ac:dyDescent="0.25">
      <c r="A1105" s="1" t="s">
        <v>2484</v>
      </c>
      <c r="B1105" s="2">
        <v>45915.580829236111</v>
      </c>
      <c r="C1105" s="1">
        <v>253270</v>
      </c>
      <c r="D1105" s="1" t="s">
        <v>24</v>
      </c>
      <c r="E1105" s="1" t="s">
        <v>28</v>
      </c>
      <c r="F1105" s="1" t="s">
        <v>19</v>
      </c>
      <c r="G1105" s="1" t="s">
        <v>2255</v>
      </c>
      <c r="H1105" s="3" t="s">
        <v>32</v>
      </c>
      <c r="J1105" s="3" t="s">
        <v>32</v>
      </c>
      <c r="K1105" s="4" t="s">
        <v>35</v>
      </c>
      <c r="L1105" s="3" t="s">
        <v>32</v>
      </c>
      <c r="M1105" s="3" t="s">
        <v>32</v>
      </c>
    </row>
    <row r="1106" spans="1:13" x14ac:dyDescent="0.25">
      <c r="A1106" s="1" t="s">
        <v>2928</v>
      </c>
      <c r="B1106" s="2">
        <v>45919.452248506946</v>
      </c>
      <c r="C1106" s="1">
        <v>253289</v>
      </c>
      <c r="D1106" s="1" t="s">
        <v>23</v>
      </c>
      <c r="E1106" s="1" t="s">
        <v>30</v>
      </c>
      <c r="F1106" s="1" t="s">
        <v>19</v>
      </c>
      <c r="G1106" s="1" t="s">
        <v>2275</v>
      </c>
      <c r="H1106" s="3" t="s">
        <v>32</v>
      </c>
      <c r="J1106" s="3" t="s">
        <v>32</v>
      </c>
      <c r="K1106" s="3" t="s">
        <v>32</v>
      </c>
      <c r="L1106" s="3" t="s">
        <v>32</v>
      </c>
      <c r="M1106" s="4" t="s">
        <v>35</v>
      </c>
    </row>
    <row r="1107" spans="1:13" x14ac:dyDescent="0.25">
      <c r="A1107" s="1" t="s">
        <v>3161</v>
      </c>
      <c r="B1107" s="2">
        <v>45922.541775243059</v>
      </c>
      <c r="C1107" s="1">
        <v>253297</v>
      </c>
      <c r="D1107" s="1" t="s">
        <v>25</v>
      </c>
      <c r="E1107" s="1" t="s">
        <v>2187</v>
      </c>
      <c r="F1107" s="1" t="s">
        <v>19</v>
      </c>
      <c r="G1107" s="1" t="s">
        <v>2275</v>
      </c>
      <c r="H1107" s="5" t="s">
        <v>14</v>
      </c>
      <c r="I1107" s="1" t="s">
        <v>16</v>
      </c>
    </row>
    <row r="1108" spans="1:13" x14ac:dyDescent="0.25">
      <c r="A1108" s="1" t="s">
        <v>3029</v>
      </c>
      <c r="B1108" s="2">
        <v>45925.58482167824</v>
      </c>
      <c r="C1108" s="1">
        <v>253297</v>
      </c>
      <c r="D1108" s="1" t="s">
        <v>25</v>
      </c>
      <c r="E1108" s="1" t="s">
        <v>2187</v>
      </c>
      <c r="F1108" s="1" t="s">
        <v>19</v>
      </c>
      <c r="G1108" s="1" t="s">
        <v>2275</v>
      </c>
      <c r="H1108" s="3" t="s">
        <v>32</v>
      </c>
      <c r="J1108" s="3" t="s">
        <v>32</v>
      </c>
      <c r="K1108" s="3" t="s">
        <v>32</v>
      </c>
      <c r="L1108" s="3" t="s">
        <v>32</v>
      </c>
      <c r="M1108" s="4" t="s">
        <v>35</v>
      </c>
    </row>
    <row r="1109" spans="1:13" x14ac:dyDescent="0.25">
      <c r="A1109" s="1" t="s">
        <v>3087</v>
      </c>
      <c r="B1109" s="2">
        <v>45922.568411643515</v>
      </c>
      <c r="C1109" s="1">
        <v>253299</v>
      </c>
      <c r="D1109" s="1" t="s">
        <v>23</v>
      </c>
      <c r="E1109" s="1" t="s">
        <v>30</v>
      </c>
      <c r="F1109" s="1" t="s">
        <v>19</v>
      </c>
      <c r="G1109" s="1" t="s">
        <v>2275</v>
      </c>
      <c r="H1109" s="4" t="s">
        <v>35</v>
      </c>
      <c r="J1109" s="3" t="s">
        <v>32</v>
      </c>
      <c r="K1109" s="4" t="s">
        <v>35</v>
      </c>
      <c r="L1109" s="3" t="s">
        <v>32</v>
      </c>
      <c r="M1109" s="4" t="s">
        <v>35</v>
      </c>
    </row>
    <row r="1110" spans="1:13" x14ac:dyDescent="0.25">
      <c r="A1110" s="1" t="s">
        <v>2824</v>
      </c>
      <c r="B1110" s="2">
        <v>45926.474675254627</v>
      </c>
      <c r="C1110" s="1">
        <v>253319</v>
      </c>
      <c r="D1110" s="1" t="s">
        <v>29</v>
      </c>
      <c r="E1110" s="1" t="s">
        <v>2188</v>
      </c>
      <c r="F1110" s="1" t="s">
        <v>19</v>
      </c>
      <c r="G1110" s="1" t="s">
        <v>2275</v>
      </c>
      <c r="H1110" s="4" t="s">
        <v>35</v>
      </c>
      <c r="J1110" s="4" t="s">
        <v>35</v>
      </c>
      <c r="K1110" s="4" t="s">
        <v>35</v>
      </c>
      <c r="L1110" s="3" t="s">
        <v>32</v>
      </c>
      <c r="M1110" s="4" t="s">
        <v>35</v>
      </c>
    </row>
    <row r="1111" spans="1:13" x14ac:dyDescent="0.25">
      <c r="A1111" s="1" t="s">
        <v>2998</v>
      </c>
      <c r="B1111" s="2">
        <v>45930.546996689816</v>
      </c>
      <c r="C1111" s="1">
        <v>253329</v>
      </c>
      <c r="D1111" s="6" t="s">
        <v>29</v>
      </c>
      <c r="E1111" s="6" t="s">
        <v>2201</v>
      </c>
      <c r="F1111" s="1" t="s">
        <v>19</v>
      </c>
      <c r="G1111" s="1" t="s">
        <v>2275</v>
      </c>
      <c r="H1111" s="4" t="s">
        <v>35</v>
      </c>
      <c r="J1111" s="4" t="s">
        <v>35</v>
      </c>
      <c r="K1111" s="4" t="s">
        <v>35</v>
      </c>
      <c r="L1111" s="4" t="s">
        <v>35</v>
      </c>
      <c r="M1111" s="4" t="s">
        <v>35</v>
      </c>
    </row>
    <row r="1112" spans="1:13" x14ac:dyDescent="0.25">
      <c r="A1112" s="1" t="s">
        <v>2808</v>
      </c>
      <c r="B1112" s="2">
        <v>45925.56370121528</v>
      </c>
      <c r="C1112" s="1">
        <v>253331</v>
      </c>
      <c r="D1112" s="6" t="s">
        <v>25</v>
      </c>
      <c r="E1112" s="6" t="s">
        <v>2179</v>
      </c>
      <c r="F1112" s="1" t="s">
        <v>19</v>
      </c>
      <c r="G1112" s="1" t="s">
        <v>2275</v>
      </c>
      <c r="H1112" s="3" t="s">
        <v>32</v>
      </c>
      <c r="J1112" s="3" t="s">
        <v>32</v>
      </c>
      <c r="K1112" s="3" t="s">
        <v>32</v>
      </c>
      <c r="L1112" s="3" t="s">
        <v>32</v>
      </c>
      <c r="M1112" s="4" t="s">
        <v>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F7EE4-47B6-4E19-BD16-D00833DEAAA8}">
  <dimension ref="A1:J234"/>
  <sheetViews>
    <sheetView workbookViewId="0">
      <selection activeCell="C10" sqref="C10"/>
    </sheetView>
  </sheetViews>
  <sheetFormatPr defaultColWidth="8.85546875" defaultRowHeight="15" x14ac:dyDescent="0.25"/>
  <cols>
    <col min="1" max="1" width="14.140625" style="1" customWidth="1"/>
    <col min="2" max="2" width="12.85546875" style="2" customWidth="1"/>
    <col min="3" max="3" width="17.28515625" style="1" customWidth="1"/>
    <col min="4" max="5" width="8.85546875" style="1"/>
    <col min="6" max="6" width="20.42578125" style="1" customWidth="1"/>
    <col min="7" max="7" width="28.42578125" style="1" customWidth="1"/>
    <col min="8" max="8" width="32.5703125" style="1" customWidth="1"/>
    <col min="9" max="9" width="44.28515625" style="1" customWidth="1"/>
    <col min="10" max="10" width="120" style="1" bestFit="1" customWidth="1"/>
    <col min="11" max="16384" width="8.85546875" style="1"/>
  </cols>
  <sheetData>
    <row r="1" spans="1:10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2178</v>
      </c>
      <c r="F1" s="1" t="s">
        <v>4</v>
      </c>
      <c r="G1" s="1" t="s">
        <v>5</v>
      </c>
      <c r="H1" s="1" t="s">
        <v>1593</v>
      </c>
      <c r="I1" s="1" t="s">
        <v>6</v>
      </c>
      <c r="J1" s="1" t="s">
        <v>3434</v>
      </c>
    </row>
    <row r="2" spans="1:10" x14ac:dyDescent="0.25">
      <c r="A2" s="1" t="s">
        <v>3435</v>
      </c>
      <c r="B2" s="2">
        <v>45873.572140798613</v>
      </c>
      <c r="C2" s="1">
        <v>626</v>
      </c>
      <c r="D2" s="1" t="s">
        <v>28</v>
      </c>
      <c r="E2" s="1" t="s">
        <v>2182</v>
      </c>
      <c r="F2" s="1" t="s">
        <v>3436</v>
      </c>
      <c r="G2" s="1" t="s">
        <v>11</v>
      </c>
      <c r="H2" s="1" t="s">
        <v>3388</v>
      </c>
    </row>
    <row r="3" spans="1:10" x14ac:dyDescent="0.25">
      <c r="A3" s="1" t="s">
        <v>3437</v>
      </c>
      <c r="B3" s="2">
        <v>45820.468064363427</v>
      </c>
      <c r="C3" s="1">
        <v>736</v>
      </c>
      <c r="D3" s="1" t="s">
        <v>28</v>
      </c>
      <c r="E3" s="1" t="s">
        <v>2185</v>
      </c>
      <c r="F3" s="1" t="s">
        <v>3436</v>
      </c>
      <c r="G3" s="1" t="s">
        <v>11</v>
      </c>
      <c r="H3" s="1" t="s">
        <v>18</v>
      </c>
    </row>
    <row r="4" spans="1:10" x14ac:dyDescent="0.25">
      <c r="A4" s="1" t="s">
        <v>3438</v>
      </c>
      <c r="B4" s="2">
        <v>45876.606137002316</v>
      </c>
      <c r="C4" s="1">
        <v>807</v>
      </c>
      <c r="D4" s="1" t="s">
        <v>26</v>
      </c>
      <c r="E4" s="1" t="s">
        <v>2183</v>
      </c>
      <c r="F4" s="1" t="s">
        <v>3436</v>
      </c>
      <c r="G4" s="1" t="s">
        <v>11</v>
      </c>
      <c r="H4" s="1" t="s">
        <v>3388</v>
      </c>
    </row>
    <row r="5" spans="1:10" x14ac:dyDescent="0.25">
      <c r="A5" s="1" t="s">
        <v>3439</v>
      </c>
      <c r="B5" s="2">
        <v>45912.591609409719</v>
      </c>
      <c r="C5" s="1">
        <v>1448</v>
      </c>
      <c r="D5" s="1" t="s">
        <v>23</v>
      </c>
      <c r="E5" s="1" t="s">
        <v>30</v>
      </c>
      <c r="F5" s="1" t="s">
        <v>3436</v>
      </c>
      <c r="G5" s="1" t="s">
        <v>11</v>
      </c>
      <c r="H5" s="1" t="s">
        <v>3387</v>
      </c>
      <c r="J5" s="1" t="s">
        <v>3440</v>
      </c>
    </row>
    <row r="6" spans="1:10" x14ac:dyDescent="0.25">
      <c r="A6" s="1" t="s">
        <v>3441</v>
      </c>
      <c r="B6" s="2">
        <v>45895.603112604163</v>
      </c>
      <c r="C6" s="1">
        <v>1712</v>
      </c>
      <c r="D6" s="1" t="s">
        <v>31</v>
      </c>
      <c r="E6" s="1" t="s">
        <v>2206</v>
      </c>
      <c r="F6" s="1" t="s">
        <v>3436</v>
      </c>
      <c r="G6" s="1" t="s">
        <v>2231</v>
      </c>
      <c r="H6" s="1" t="s">
        <v>3387</v>
      </c>
      <c r="J6" s="1" t="s">
        <v>3442</v>
      </c>
    </row>
    <row r="7" spans="1:10" x14ac:dyDescent="0.25">
      <c r="A7" s="1" t="s">
        <v>3443</v>
      </c>
      <c r="B7" s="2">
        <v>45910.320460983799</v>
      </c>
      <c r="C7" s="1">
        <v>1712</v>
      </c>
      <c r="D7" s="1" t="s">
        <v>31</v>
      </c>
      <c r="E7" s="1" t="s">
        <v>2206</v>
      </c>
      <c r="F7" s="1" t="s">
        <v>3444</v>
      </c>
      <c r="G7" s="1" t="s">
        <v>2231</v>
      </c>
      <c r="H7" s="1" t="s">
        <v>3388</v>
      </c>
    </row>
    <row r="8" spans="1:10" x14ac:dyDescent="0.25">
      <c r="A8" s="1" t="s">
        <v>3445</v>
      </c>
      <c r="B8" s="2">
        <v>45860.532014375</v>
      </c>
      <c r="C8" s="1">
        <v>3087</v>
      </c>
      <c r="D8" s="1" t="s">
        <v>27</v>
      </c>
      <c r="E8" s="1" t="s">
        <v>2205</v>
      </c>
      <c r="F8" s="1" t="s">
        <v>3436</v>
      </c>
      <c r="G8" s="1" t="s">
        <v>3385</v>
      </c>
      <c r="H8" s="1" t="s">
        <v>3388</v>
      </c>
    </row>
    <row r="9" spans="1:10" x14ac:dyDescent="0.25">
      <c r="A9" s="1" t="s">
        <v>3446</v>
      </c>
      <c r="B9" s="2">
        <v>45700.588488449073</v>
      </c>
      <c r="C9" s="1">
        <v>3140</v>
      </c>
      <c r="D9" s="1" t="s">
        <v>23</v>
      </c>
      <c r="E9" s="1" t="s">
        <v>30</v>
      </c>
      <c r="F9" s="1" t="s">
        <v>3436</v>
      </c>
      <c r="G9" s="1" t="s">
        <v>3385</v>
      </c>
      <c r="H9" s="1" t="s">
        <v>3388</v>
      </c>
    </row>
    <row r="10" spans="1:10" x14ac:dyDescent="0.25">
      <c r="A10" s="1" t="s">
        <v>3447</v>
      </c>
      <c r="B10" s="2">
        <v>45699.508970150462</v>
      </c>
      <c r="C10" s="1">
        <v>3191</v>
      </c>
      <c r="D10" s="1" t="s">
        <v>24</v>
      </c>
      <c r="E10" s="1" t="s">
        <v>24</v>
      </c>
      <c r="F10" s="1" t="s">
        <v>3436</v>
      </c>
      <c r="G10" s="1" t="s">
        <v>2265</v>
      </c>
      <c r="H10" s="1" t="s">
        <v>3387</v>
      </c>
      <c r="J10" s="1" t="s">
        <v>3448</v>
      </c>
    </row>
    <row r="11" spans="1:10" x14ac:dyDescent="0.25">
      <c r="A11" s="1" t="s">
        <v>3449</v>
      </c>
      <c r="B11" s="2">
        <v>45699.52429548611</v>
      </c>
      <c r="C11" s="1">
        <v>3205</v>
      </c>
      <c r="D11" s="1" t="s">
        <v>24</v>
      </c>
      <c r="E11" s="1" t="s">
        <v>24</v>
      </c>
      <c r="F11" s="1" t="s">
        <v>3436</v>
      </c>
      <c r="G11" s="1" t="s">
        <v>3450</v>
      </c>
      <c r="H11" s="1" t="s">
        <v>3388</v>
      </c>
    </row>
    <row r="12" spans="1:10" x14ac:dyDescent="0.25">
      <c r="A12" s="1" t="s">
        <v>3451</v>
      </c>
      <c r="B12" s="2">
        <v>45866.892873553239</v>
      </c>
      <c r="C12" s="1">
        <v>3809</v>
      </c>
      <c r="D12" s="1" t="s">
        <v>26</v>
      </c>
      <c r="E12" s="1" t="s">
        <v>2194</v>
      </c>
      <c r="F12" s="1" t="s">
        <v>3436</v>
      </c>
      <c r="G12" s="1" t="s">
        <v>11</v>
      </c>
      <c r="H12" s="1" t="s">
        <v>3387</v>
      </c>
      <c r="J12" s="1" t="s">
        <v>3452</v>
      </c>
    </row>
    <row r="13" spans="1:10" x14ac:dyDescent="0.25">
      <c r="A13" s="1" t="s">
        <v>3453</v>
      </c>
      <c r="B13" s="2">
        <v>45873.591021388886</v>
      </c>
      <c r="C13" s="1">
        <v>3809</v>
      </c>
      <c r="D13" s="1" t="s">
        <v>26</v>
      </c>
      <c r="E13" s="1" t="s">
        <v>2194</v>
      </c>
      <c r="F13" s="1" t="s">
        <v>3444</v>
      </c>
      <c r="G13" s="1" t="s">
        <v>11</v>
      </c>
      <c r="H13" s="1" t="s">
        <v>3388</v>
      </c>
    </row>
    <row r="14" spans="1:10" x14ac:dyDescent="0.25">
      <c r="A14" s="1" t="s">
        <v>3454</v>
      </c>
      <c r="B14" s="2">
        <v>45819.623282361114</v>
      </c>
      <c r="C14" s="1">
        <v>3930</v>
      </c>
      <c r="D14" s="1" t="s">
        <v>24</v>
      </c>
      <c r="E14" s="1" t="s">
        <v>23</v>
      </c>
      <c r="F14" s="1" t="s">
        <v>3436</v>
      </c>
      <c r="G14" s="1" t="s">
        <v>3455</v>
      </c>
      <c r="H14" s="5" t="s">
        <v>14</v>
      </c>
      <c r="I14" s="1" t="s">
        <v>15</v>
      </c>
    </row>
    <row r="15" spans="1:10" x14ac:dyDescent="0.25">
      <c r="A15" s="1" t="s">
        <v>3456</v>
      </c>
      <c r="B15" s="2">
        <v>45820.410884097226</v>
      </c>
      <c r="C15" s="1">
        <v>3930</v>
      </c>
      <c r="D15" s="1" t="s">
        <v>24</v>
      </c>
      <c r="E15" s="1" t="s">
        <v>23</v>
      </c>
      <c r="F15" s="1" t="s">
        <v>3444</v>
      </c>
      <c r="G15" s="1" t="s">
        <v>3455</v>
      </c>
      <c r="H15" s="1" t="s">
        <v>3387</v>
      </c>
      <c r="J15" s="1" t="s">
        <v>3457</v>
      </c>
    </row>
    <row r="16" spans="1:10" x14ac:dyDescent="0.25">
      <c r="A16" s="1" t="s">
        <v>3458</v>
      </c>
      <c r="B16" s="2">
        <v>45803.51786378472</v>
      </c>
      <c r="C16" s="1">
        <v>4804</v>
      </c>
      <c r="D16" s="1" t="s">
        <v>27</v>
      </c>
      <c r="E16" s="1" t="s">
        <v>2204</v>
      </c>
      <c r="F16" s="1" t="s">
        <v>3436</v>
      </c>
      <c r="G16" s="1" t="s">
        <v>3455</v>
      </c>
      <c r="H16" s="1" t="s">
        <v>3388</v>
      </c>
    </row>
    <row r="17" spans="1:10" x14ac:dyDescent="0.25">
      <c r="A17" s="1" t="s">
        <v>3459</v>
      </c>
      <c r="B17" s="2">
        <v>45707.539741446759</v>
      </c>
      <c r="C17" s="1">
        <v>8683</v>
      </c>
      <c r="D17" s="1" t="s">
        <v>31</v>
      </c>
      <c r="E17" s="1" t="s">
        <v>2199</v>
      </c>
      <c r="F17" s="1" t="s">
        <v>3444</v>
      </c>
      <c r="G17" s="1" t="s">
        <v>11</v>
      </c>
      <c r="H17" s="1" t="s">
        <v>3388</v>
      </c>
    </row>
    <row r="18" spans="1:10" x14ac:dyDescent="0.25">
      <c r="A18" s="1" t="s">
        <v>3460</v>
      </c>
      <c r="B18" s="2">
        <v>45694.447412754627</v>
      </c>
      <c r="C18" s="1">
        <v>8773</v>
      </c>
      <c r="D18" s="1" t="s">
        <v>22</v>
      </c>
      <c r="E18" s="1" t="s">
        <v>2190</v>
      </c>
      <c r="F18" s="1" t="s">
        <v>3436</v>
      </c>
      <c r="G18" s="1" t="s">
        <v>11</v>
      </c>
      <c r="H18" s="1" t="s">
        <v>3388</v>
      </c>
    </row>
    <row r="19" spans="1:10" x14ac:dyDescent="0.25">
      <c r="A19" s="1" t="s">
        <v>3461</v>
      </c>
      <c r="B19" s="2">
        <v>45761.533881759256</v>
      </c>
      <c r="C19" s="1">
        <v>9592</v>
      </c>
      <c r="D19" s="1" t="s">
        <v>24</v>
      </c>
      <c r="E19" s="1" t="s">
        <v>24</v>
      </c>
      <c r="F19" s="1" t="s">
        <v>3436</v>
      </c>
      <c r="G19" s="1" t="s">
        <v>11</v>
      </c>
      <c r="H19" s="1" t="s">
        <v>3387</v>
      </c>
      <c r="J19" s="1" t="s">
        <v>3462</v>
      </c>
    </row>
    <row r="20" spans="1:10" x14ac:dyDescent="0.25">
      <c r="A20" s="1" t="s">
        <v>3463</v>
      </c>
      <c r="B20" s="2">
        <v>45916.516688541669</v>
      </c>
      <c r="C20" s="1">
        <v>9789</v>
      </c>
      <c r="D20" s="1" t="s">
        <v>23</v>
      </c>
      <c r="E20" s="1" t="s">
        <v>31</v>
      </c>
      <c r="F20" s="1" t="s">
        <v>3436</v>
      </c>
      <c r="G20" s="1" t="s">
        <v>3450</v>
      </c>
      <c r="H20" s="1" t="s">
        <v>3388</v>
      </c>
    </row>
    <row r="21" spans="1:10" x14ac:dyDescent="0.25">
      <c r="A21" s="1" t="s">
        <v>3464</v>
      </c>
      <c r="B21" s="2">
        <v>45666.449199212962</v>
      </c>
      <c r="C21" s="1">
        <v>9899</v>
      </c>
      <c r="D21" s="1" t="s">
        <v>31</v>
      </c>
      <c r="E21" s="1" t="s">
        <v>2181</v>
      </c>
      <c r="F21" s="1" t="s">
        <v>3436</v>
      </c>
      <c r="G21" s="1" t="s">
        <v>11</v>
      </c>
      <c r="H21" s="1" t="s">
        <v>3387</v>
      </c>
      <c r="J21" s="1" t="s">
        <v>3465</v>
      </c>
    </row>
    <row r="22" spans="1:10" x14ac:dyDescent="0.25">
      <c r="A22" s="1" t="s">
        <v>3466</v>
      </c>
      <c r="B22" s="2">
        <v>45671.4859134375</v>
      </c>
      <c r="C22" s="1">
        <v>9899</v>
      </c>
      <c r="D22" s="1" t="s">
        <v>31</v>
      </c>
      <c r="E22" s="1" t="s">
        <v>2181</v>
      </c>
      <c r="F22" s="1" t="s">
        <v>3444</v>
      </c>
      <c r="G22" s="1" t="s">
        <v>11</v>
      </c>
      <c r="H22" s="1" t="s">
        <v>3388</v>
      </c>
    </row>
    <row r="23" spans="1:10" x14ac:dyDescent="0.25">
      <c r="A23" s="1" t="s">
        <v>3467</v>
      </c>
      <c r="B23" s="2">
        <v>45860.49209644676</v>
      </c>
      <c r="C23" s="1">
        <v>10838</v>
      </c>
      <c r="D23" s="1" t="s">
        <v>23</v>
      </c>
      <c r="E23" s="1" t="s">
        <v>22</v>
      </c>
      <c r="F23" s="1" t="s">
        <v>3436</v>
      </c>
      <c r="G23" s="1" t="s">
        <v>11</v>
      </c>
      <c r="H23" s="1" t="s">
        <v>18</v>
      </c>
    </row>
    <row r="24" spans="1:10" x14ac:dyDescent="0.25">
      <c r="A24" s="1" t="s">
        <v>3468</v>
      </c>
      <c r="B24" s="2">
        <v>45901.563585509262</v>
      </c>
      <c r="C24" s="1">
        <v>11724</v>
      </c>
      <c r="D24" s="1" t="s">
        <v>24</v>
      </c>
      <c r="E24" s="1" t="s">
        <v>24</v>
      </c>
      <c r="F24" s="1" t="s">
        <v>3436</v>
      </c>
      <c r="G24" s="1" t="s">
        <v>11</v>
      </c>
      <c r="H24" s="1" t="s">
        <v>3388</v>
      </c>
    </row>
    <row r="25" spans="1:10" x14ac:dyDescent="0.25">
      <c r="A25" s="1" t="s">
        <v>3469</v>
      </c>
      <c r="B25" s="2">
        <v>45779.522873055554</v>
      </c>
      <c r="C25" s="1">
        <v>11890</v>
      </c>
      <c r="D25" s="1" t="s">
        <v>23</v>
      </c>
      <c r="E25" s="1" t="s">
        <v>29</v>
      </c>
      <c r="F25" s="1" t="s">
        <v>3436</v>
      </c>
      <c r="G25" s="1" t="s">
        <v>3450</v>
      </c>
      <c r="H25" s="1" t="s">
        <v>18</v>
      </c>
    </row>
    <row r="26" spans="1:10" x14ac:dyDescent="0.25">
      <c r="A26" s="1" t="s">
        <v>3470</v>
      </c>
      <c r="B26" s="2">
        <v>45905.545425497687</v>
      </c>
      <c r="C26" s="1">
        <v>11992</v>
      </c>
      <c r="D26" s="1" t="s">
        <v>23</v>
      </c>
      <c r="E26" s="1" t="s">
        <v>30</v>
      </c>
      <c r="F26" s="1" t="s">
        <v>3436</v>
      </c>
      <c r="G26" s="1" t="s">
        <v>11</v>
      </c>
      <c r="H26" s="1" t="s">
        <v>3387</v>
      </c>
      <c r="J26" s="1" t="s">
        <v>3471</v>
      </c>
    </row>
    <row r="27" spans="1:10" x14ac:dyDescent="0.25">
      <c r="A27" s="1" t="s">
        <v>3472</v>
      </c>
      <c r="B27" s="2">
        <v>45828.550119039355</v>
      </c>
      <c r="C27" s="1">
        <v>12184</v>
      </c>
      <c r="D27" s="1" t="s">
        <v>23</v>
      </c>
      <c r="E27" s="1" t="s">
        <v>27</v>
      </c>
      <c r="F27" s="1" t="s">
        <v>3436</v>
      </c>
      <c r="G27" s="1" t="s">
        <v>11</v>
      </c>
      <c r="H27" s="1" t="s">
        <v>3387</v>
      </c>
      <c r="J27" s="1" t="s">
        <v>3473</v>
      </c>
    </row>
    <row r="28" spans="1:10" x14ac:dyDescent="0.25">
      <c r="A28" s="1" t="s">
        <v>3474</v>
      </c>
      <c r="B28" s="2">
        <v>45925.594339490737</v>
      </c>
      <c r="C28" s="1">
        <v>12239</v>
      </c>
      <c r="D28" s="1" t="s">
        <v>23</v>
      </c>
      <c r="E28" s="1" t="s">
        <v>30</v>
      </c>
      <c r="F28" s="1" t="s">
        <v>3436</v>
      </c>
      <c r="G28" s="1" t="s">
        <v>3450</v>
      </c>
      <c r="H28" s="1" t="s">
        <v>3388</v>
      </c>
    </row>
    <row r="29" spans="1:10" x14ac:dyDescent="0.25">
      <c r="A29" s="1" t="s">
        <v>3475</v>
      </c>
      <c r="B29" s="2">
        <v>45677.582456053242</v>
      </c>
      <c r="C29" s="1">
        <v>12324</v>
      </c>
      <c r="D29" s="1" t="s">
        <v>24</v>
      </c>
      <c r="E29" s="1" t="s">
        <v>25</v>
      </c>
      <c r="F29" s="1" t="s">
        <v>3436</v>
      </c>
      <c r="G29" s="1" t="s">
        <v>11</v>
      </c>
      <c r="H29" s="1" t="s">
        <v>3388</v>
      </c>
    </row>
    <row r="30" spans="1:10" x14ac:dyDescent="0.25">
      <c r="A30" s="1" t="s">
        <v>3476</v>
      </c>
      <c r="B30" s="2">
        <v>45719.524624201389</v>
      </c>
      <c r="C30" s="1">
        <v>12536</v>
      </c>
      <c r="D30" s="1" t="s">
        <v>31</v>
      </c>
      <c r="E30" s="1" t="s">
        <v>2219</v>
      </c>
      <c r="F30" s="1" t="s">
        <v>3436</v>
      </c>
      <c r="G30" s="1" t="s">
        <v>2243</v>
      </c>
      <c r="H30" s="1" t="s">
        <v>3388</v>
      </c>
    </row>
    <row r="31" spans="1:10" x14ac:dyDescent="0.25">
      <c r="A31" s="1" t="s">
        <v>3477</v>
      </c>
      <c r="B31" s="2">
        <v>45919.492771493053</v>
      </c>
      <c r="C31" s="1">
        <v>12536</v>
      </c>
      <c r="D31" s="1" t="s">
        <v>31</v>
      </c>
      <c r="E31" s="1" t="s">
        <v>2219</v>
      </c>
      <c r="F31" s="1" t="s">
        <v>3436</v>
      </c>
      <c r="G31" s="1" t="s">
        <v>2243</v>
      </c>
      <c r="H31" s="1" t="s">
        <v>3388</v>
      </c>
    </row>
    <row r="32" spans="1:10" x14ac:dyDescent="0.25">
      <c r="A32" s="1" t="s">
        <v>3478</v>
      </c>
      <c r="B32" s="2">
        <v>45679.544186064813</v>
      </c>
      <c r="C32" s="1">
        <v>12751</v>
      </c>
      <c r="D32" s="1" t="s">
        <v>26</v>
      </c>
      <c r="E32" s="1" t="s">
        <v>2183</v>
      </c>
      <c r="F32" s="1" t="s">
        <v>3436</v>
      </c>
      <c r="G32" s="1" t="s">
        <v>2265</v>
      </c>
      <c r="H32" s="1" t="s">
        <v>3388</v>
      </c>
    </row>
    <row r="33" spans="1:10" x14ac:dyDescent="0.25">
      <c r="A33" s="1" t="s">
        <v>3479</v>
      </c>
      <c r="B33" s="2">
        <v>45722.587436365742</v>
      </c>
      <c r="C33" s="1">
        <v>12996</v>
      </c>
      <c r="D33" s="1" t="s">
        <v>26</v>
      </c>
      <c r="E33" s="1" t="s">
        <v>2183</v>
      </c>
      <c r="F33" s="1" t="s">
        <v>3436</v>
      </c>
      <c r="G33" s="1" t="s">
        <v>11</v>
      </c>
      <c r="H33" s="5" t="s">
        <v>14</v>
      </c>
      <c r="I33" s="1" t="s">
        <v>15</v>
      </c>
    </row>
    <row r="34" spans="1:10" x14ac:dyDescent="0.25">
      <c r="A34" s="1" t="s">
        <v>3480</v>
      </c>
      <c r="B34" s="2">
        <v>45840.484433645834</v>
      </c>
      <c r="C34" s="1">
        <v>13024</v>
      </c>
      <c r="D34" s="1" t="s">
        <v>23</v>
      </c>
      <c r="E34" s="1" t="s">
        <v>29</v>
      </c>
      <c r="F34" s="1" t="s">
        <v>3436</v>
      </c>
      <c r="G34" s="1" t="s">
        <v>3450</v>
      </c>
      <c r="H34" s="1" t="s">
        <v>3387</v>
      </c>
      <c r="J34" s="1" t="s">
        <v>3481</v>
      </c>
    </row>
    <row r="35" spans="1:10" x14ac:dyDescent="0.25">
      <c r="A35" s="1" t="s">
        <v>3482</v>
      </c>
      <c r="B35" s="2">
        <v>45771.465440972221</v>
      </c>
      <c r="C35" s="1">
        <v>13050</v>
      </c>
      <c r="D35" s="1" t="s">
        <v>29</v>
      </c>
      <c r="E35" s="1" t="s">
        <v>2222</v>
      </c>
      <c r="F35" s="1" t="s">
        <v>3436</v>
      </c>
      <c r="G35" s="1" t="s">
        <v>11</v>
      </c>
      <c r="H35" s="1" t="s">
        <v>3387</v>
      </c>
      <c r="J35" s="1" t="s">
        <v>3483</v>
      </c>
    </row>
    <row r="36" spans="1:10" x14ac:dyDescent="0.25">
      <c r="A36" s="1" t="s">
        <v>3484</v>
      </c>
      <c r="B36" s="2">
        <v>45807.541448807868</v>
      </c>
      <c r="C36" s="1">
        <v>13457</v>
      </c>
      <c r="D36" s="1" t="s">
        <v>29</v>
      </c>
      <c r="E36" s="1" t="s">
        <v>2228</v>
      </c>
      <c r="F36" s="1" t="s">
        <v>3436</v>
      </c>
      <c r="G36" s="1" t="s">
        <v>2265</v>
      </c>
      <c r="H36" s="1" t="s">
        <v>3388</v>
      </c>
    </row>
    <row r="37" spans="1:10" x14ac:dyDescent="0.25">
      <c r="A37" s="1" t="s">
        <v>3720</v>
      </c>
      <c r="B37" s="2">
        <v>45770</v>
      </c>
      <c r="C37" s="1">
        <v>14164</v>
      </c>
      <c r="D37" s="6" t="s">
        <v>24</v>
      </c>
      <c r="E37" s="6" t="s">
        <v>24</v>
      </c>
      <c r="F37" s="1" t="s">
        <v>3436</v>
      </c>
      <c r="G37" s="1" t="s">
        <v>11</v>
      </c>
      <c r="H37" s="1" t="s">
        <v>3387</v>
      </c>
      <c r="I37" s="1" t="s">
        <v>3485</v>
      </c>
    </row>
    <row r="38" spans="1:10" x14ac:dyDescent="0.25">
      <c r="A38" s="1" t="s">
        <v>3486</v>
      </c>
      <c r="B38" s="2">
        <v>45786.589699525466</v>
      </c>
      <c r="C38" s="1">
        <v>14164</v>
      </c>
      <c r="D38" s="1" t="s">
        <v>24</v>
      </c>
      <c r="E38" s="1" t="s">
        <v>24</v>
      </c>
      <c r="F38" s="1" t="s">
        <v>3444</v>
      </c>
      <c r="G38" s="1" t="s">
        <v>11</v>
      </c>
      <c r="H38" s="1" t="s">
        <v>3388</v>
      </c>
    </row>
    <row r="39" spans="1:10" x14ac:dyDescent="0.25">
      <c r="A39" s="1" t="s">
        <v>3487</v>
      </c>
      <c r="B39" s="2">
        <v>45705.55203885417</v>
      </c>
      <c r="C39" s="1">
        <v>14620</v>
      </c>
      <c r="D39" s="1" t="s">
        <v>25</v>
      </c>
      <c r="E39" s="1" t="s">
        <v>2197</v>
      </c>
      <c r="F39" s="1" t="s">
        <v>3436</v>
      </c>
      <c r="G39" s="1" t="s">
        <v>11</v>
      </c>
      <c r="H39" s="1" t="s">
        <v>3388</v>
      </c>
    </row>
    <row r="40" spans="1:10" x14ac:dyDescent="0.25">
      <c r="A40" s="1" t="s">
        <v>3488</v>
      </c>
      <c r="B40" s="2">
        <v>45835.516100428242</v>
      </c>
      <c r="C40" s="1">
        <v>15610</v>
      </c>
      <c r="D40" s="1" t="s">
        <v>24</v>
      </c>
      <c r="E40" s="1" t="s">
        <v>25</v>
      </c>
      <c r="F40" s="1" t="s">
        <v>3436</v>
      </c>
      <c r="G40" s="1" t="s">
        <v>11</v>
      </c>
      <c r="H40" s="5" t="s">
        <v>14</v>
      </c>
      <c r="I40" s="1" t="s">
        <v>15</v>
      </c>
    </row>
    <row r="41" spans="1:10" x14ac:dyDescent="0.25">
      <c r="A41" s="1" t="s">
        <v>3489</v>
      </c>
      <c r="B41" s="2">
        <v>45678.517139247684</v>
      </c>
      <c r="C41" s="1">
        <v>15871</v>
      </c>
      <c r="D41" s="1" t="s">
        <v>23</v>
      </c>
      <c r="E41" s="1" t="s">
        <v>22</v>
      </c>
      <c r="F41" s="1" t="s">
        <v>3436</v>
      </c>
      <c r="G41" s="1" t="s">
        <v>11</v>
      </c>
      <c r="H41" s="1" t="s">
        <v>3387</v>
      </c>
      <c r="J41" s="1" t="s">
        <v>3440</v>
      </c>
    </row>
    <row r="42" spans="1:10" x14ac:dyDescent="0.25">
      <c r="A42" s="1" t="s">
        <v>3490</v>
      </c>
      <c r="B42" s="2">
        <v>45777.514342708331</v>
      </c>
      <c r="C42" s="1">
        <v>15871</v>
      </c>
      <c r="D42" s="1" t="s">
        <v>23</v>
      </c>
      <c r="E42" s="1" t="s">
        <v>22</v>
      </c>
      <c r="F42" s="1" t="s">
        <v>3444</v>
      </c>
      <c r="G42" s="1" t="s">
        <v>11</v>
      </c>
      <c r="H42" s="1" t="s">
        <v>3387</v>
      </c>
      <c r="J42" s="1" t="s">
        <v>3491</v>
      </c>
    </row>
    <row r="43" spans="1:10" x14ac:dyDescent="0.25">
      <c r="A43" s="1" t="s">
        <v>3492</v>
      </c>
      <c r="B43" s="2">
        <v>45813.50606511574</v>
      </c>
      <c r="C43" s="1">
        <v>15871</v>
      </c>
      <c r="D43" s="1" t="s">
        <v>23</v>
      </c>
      <c r="E43" s="1" t="s">
        <v>22</v>
      </c>
      <c r="F43" s="1" t="s">
        <v>3444</v>
      </c>
      <c r="G43" s="1" t="s">
        <v>11</v>
      </c>
      <c r="H43" s="1" t="s">
        <v>3388</v>
      </c>
    </row>
    <row r="44" spans="1:10" x14ac:dyDescent="0.25">
      <c r="A44" s="1" t="s">
        <v>3493</v>
      </c>
      <c r="B44" s="2">
        <v>45797.537699351851</v>
      </c>
      <c r="C44" s="1">
        <v>16294</v>
      </c>
      <c r="D44" s="1" t="s">
        <v>25</v>
      </c>
      <c r="E44" s="1" t="s">
        <v>2187</v>
      </c>
      <c r="F44" s="1" t="s">
        <v>3436</v>
      </c>
      <c r="G44" s="1" t="s">
        <v>2265</v>
      </c>
      <c r="H44" s="1" t="s">
        <v>3388</v>
      </c>
    </row>
    <row r="45" spans="1:10" x14ac:dyDescent="0.25">
      <c r="A45" s="1" t="s">
        <v>3494</v>
      </c>
      <c r="B45" s="2">
        <v>45919.680173680557</v>
      </c>
      <c r="C45" s="1">
        <v>16622</v>
      </c>
      <c r="D45" s="1" t="s">
        <v>25</v>
      </c>
      <c r="E45" s="1" t="s">
        <v>2179</v>
      </c>
      <c r="F45" s="1" t="s">
        <v>3436</v>
      </c>
      <c r="G45" s="1" t="s">
        <v>11</v>
      </c>
      <c r="H45" s="1" t="s">
        <v>3388</v>
      </c>
    </row>
    <row r="46" spans="1:10" x14ac:dyDescent="0.25">
      <c r="A46" s="1" t="s">
        <v>3495</v>
      </c>
      <c r="B46" s="2">
        <v>45714.582949930555</v>
      </c>
      <c r="C46" s="1">
        <v>17035</v>
      </c>
      <c r="D46" s="1" t="s">
        <v>28</v>
      </c>
      <c r="E46" s="1" t="s">
        <v>2182</v>
      </c>
      <c r="F46" s="1" t="s">
        <v>3436</v>
      </c>
      <c r="G46" s="1" t="s">
        <v>3450</v>
      </c>
      <c r="H46" s="1" t="s">
        <v>3388</v>
      </c>
    </row>
    <row r="47" spans="1:10" x14ac:dyDescent="0.25">
      <c r="A47" s="1" t="s">
        <v>3496</v>
      </c>
      <c r="B47" s="2">
        <v>45881.541017650467</v>
      </c>
      <c r="C47" s="1">
        <v>17817</v>
      </c>
      <c r="D47" s="1" t="s">
        <v>25</v>
      </c>
      <c r="E47" s="1" t="s">
        <v>2197</v>
      </c>
      <c r="F47" s="1" t="s">
        <v>3436</v>
      </c>
      <c r="G47" s="1" t="s">
        <v>11</v>
      </c>
      <c r="H47" s="1" t="s">
        <v>18</v>
      </c>
    </row>
    <row r="48" spans="1:10" x14ac:dyDescent="0.25">
      <c r="A48" s="1" t="s">
        <v>3497</v>
      </c>
      <c r="B48" s="2">
        <v>45680.401364050929</v>
      </c>
      <c r="C48" s="1">
        <v>19251</v>
      </c>
      <c r="D48" s="1" t="s">
        <v>29</v>
      </c>
      <c r="E48" s="1" t="s">
        <v>2201</v>
      </c>
      <c r="F48" s="1" t="s">
        <v>3436</v>
      </c>
      <c r="G48" s="1" t="s">
        <v>11</v>
      </c>
      <c r="H48" s="5" t="s">
        <v>14</v>
      </c>
      <c r="I48" s="1" t="s">
        <v>17</v>
      </c>
    </row>
    <row r="49" spans="1:10" x14ac:dyDescent="0.25">
      <c r="A49" s="1" t="s">
        <v>3498</v>
      </c>
      <c r="B49" s="2">
        <v>45845.482614513887</v>
      </c>
      <c r="C49" s="1">
        <v>19458</v>
      </c>
      <c r="D49" s="1" t="s">
        <v>22</v>
      </c>
      <c r="E49" s="1" t="s">
        <v>2238</v>
      </c>
      <c r="F49" s="1" t="s">
        <v>3436</v>
      </c>
      <c r="G49" s="1" t="s">
        <v>11</v>
      </c>
      <c r="H49" s="1" t="s">
        <v>18</v>
      </c>
    </row>
    <row r="50" spans="1:10" x14ac:dyDescent="0.25">
      <c r="A50" s="1" t="s">
        <v>3499</v>
      </c>
      <c r="B50" s="2">
        <v>45861.577613738424</v>
      </c>
      <c r="C50" s="1">
        <v>19687</v>
      </c>
      <c r="D50" s="1" t="s">
        <v>26</v>
      </c>
      <c r="E50" s="1" t="s">
        <v>2186</v>
      </c>
      <c r="F50" s="1" t="s">
        <v>3436</v>
      </c>
      <c r="G50" s="1" t="s">
        <v>11</v>
      </c>
      <c r="H50" s="1" t="s">
        <v>3387</v>
      </c>
      <c r="J50" s="1" t="s">
        <v>3457</v>
      </c>
    </row>
    <row r="51" spans="1:10" x14ac:dyDescent="0.25">
      <c r="A51" s="1" t="s">
        <v>3500</v>
      </c>
      <c r="B51" s="2">
        <v>45868.535471932868</v>
      </c>
      <c r="C51" s="1">
        <v>19687</v>
      </c>
      <c r="D51" s="1" t="s">
        <v>26</v>
      </c>
      <c r="E51" s="1" t="s">
        <v>2186</v>
      </c>
      <c r="F51" s="1" t="s">
        <v>3444</v>
      </c>
      <c r="G51" s="1" t="s">
        <v>11</v>
      </c>
      <c r="H51" s="1" t="s">
        <v>3388</v>
      </c>
    </row>
    <row r="52" spans="1:10" x14ac:dyDescent="0.25">
      <c r="A52" s="1" t="s">
        <v>3501</v>
      </c>
      <c r="B52" s="2">
        <v>45922.555713773145</v>
      </c>
      <c r="C52" s="1">
        <v>19861</v>
      </c>
      <c r="D52" s="1" t="s">
        <v>22</v>
      </c>
      <c r="E52" s="1" t="s">
        <v>2212</v>
      </c>
      <c r="F52" s="1" t="s">
        <v>3436</v>
      </c>
      <c r="G52" s="1" t="s">
        <v>2265</v>
      </c>
      <c r="H52" s="1" t="s">
        <v>3387</v>
      </c>
      <c r="J52" s="1" t="s">
        <v>3491</v>
      </c>
    </row>
    <row r="53" spans="1:10" x14ac:dyDescent="0.25">
      <c r="A53" s="1" t="s">
        <v>3502</v>
      </c>
      <c r="B53" s="2">
        <v>45670.466292245372</v>
      </c>
      <c r="C53" s="1">
        <v>20051</v>
      </c>
      <c r="D53" s="1" t="s">
        <v>23</v>
      </c>
      <c r="E53" s="1" t="s">
        <v>31</v>
      </c>
      <c r="F53" s="1" t="s">
        <v>3444</v>
      </c>
      <c r="G53" s="1" t="s">
        <v>11</v>
      </c>
      <c r="H53" s="1" t="s">
        <v>3388</v>
      </c>
    </row>
    <row r="54" spans="1:10" x14ac:dyDescent="0.25">
      <c r="A54" s="1" t="s">
        <v>3503</v>
      </c>
      <c r="B54" s="2">
        <v>45919.530478032408</v>
      </c>
      <c r="C54" s="1">
        <v>20590</v>
      </c>
      <c r="D54" s="1" t="s">
        <v>26</v>
      </c>
      <c r="E54" s="1" t="s">
        <v>2183</v>
      </c>
      <c r="F54" s="1" t="s">
        <v>3436</v>
      </c>
      <c r="G54" s="1" t="s">
        <v>3455</v>
      </c>
      <c r="H54" s="1" t="s">
        <v>3388</v>
      </c>
    </row>
    <row r="55" spans="1:10" x14ac:dyDescent="0.25">
      <c r="A55" s="1" t="s">
        <v>3504</v>
      </c>
      <c r="B55" s="2">
        <v>45827.483683425926</v>
      </c>
      <c r="C55" s="1">
        <v>20837</v>
      </c>
      <c r="D55" s="1" t="s">
        <v>23</v>
      </c>
      <c r="E55" s="1" t="s">
        <v>22</v>
      </c>
      <c r="F55" s="1" t="s">
        <v>3436</v>
      </c>
      <c r="G55" s="1" t="s">
        <v>11</v>
      </c>
      <c r="H55" s="5" t="s">
        <v>14</v>
      </c>
      <c r="I55" s="1" t="s">
        <v>17</v>
      </c>
    </row>
    <row r="56" spans="1:10" x14ac:dyDescent="0.25">
      <c r="A56" s="1" t="s">
        <v>3505</v>
      </c>
      <c r="B56" s="2">
        <v>45841.516523773149</v>
      </c>
      <c r="C56" s="1">
        <v>20837</v>
      </c>
      <c r="D56" s="1" t="s">
        <v>23</v>
      </c>
      <c r="E56" s="1" t="s">
        <v>22</v>
      </c>
      <c r="F56" s="1" t="s">
        <v>3444</v>
      </c>
      <c r="G56" s="1" t="s">
        <v>11</v>
      </c>
      <c r="H56" s="1" t="s">
        <v>3388</v>
      </c>
    </row>
    <row r="57" spans="1:10" x14ac:dyDescent="0.25">
      <c r="A57" s="1" t="s">
        <v>3506</v>
      </c>
      <c r="B57" s="2">
        <v>45845.448270706016</v>
      </c>
      <c r="C57" s="1">
        <v>20837</v>
      </c>
      <c r="D57" s="1" t="s">
        <v>23</v>
      </c>
      <c r="E57" s="1" t="s">
        <v>22</v>
      </c>
      <c r="F57" s="1" t="s">
        <v>3444</v>
      </c>
      <c r="G57" s="1" t="s">
        <v>11</v>
      </c>
      <c r="H57" s="1" t="s">
        <v>3387</v>
      </c>
      <c r="J57" s="1" t="s">
        <v>3507</v>
      </c>
    </row>
    <row r="58" spans="1:10" x14ac:dyDescent="0.25">
      <c r="A58" s="1" t="s">
        <v>3508</v>
      </c>
      <c r="B58" s="2">
        <v>45854.512886990742</v>
      </c>
      <c r="C58" s="1">
        <v>21128</v>
      </c>
      <c r="D58" s="1" t="s">
        <v>23</v>
      </c>
      <c r="E58" s="1" t="s">
        <v>29</v>
      </c>
      <c r="F58" s="1" t="s">
        <v>3436</v>
      </c>
      <c r="G58" s="1" t="s">
        <v>2265</v>
      </c>
      <c r="H58" s="1" t="s">
        <v>3387</v>
      </c>
      <c r="J58" s="1" t="s">
        <v>3457</v>
      </c>
    </row>
    <row r="59" spans="1:10" x14ac:dyDescent="0.25">
      <c r="A59" s="1" t="s">
        <v>3509</v>
      </c>
      <c r="B59" s="2">
        <v>45667.560179305554</v>
      </c>
      <c r="C59" s="1">
        <v>21185</v>
      </c>
      <c r="D59" s="1" t="s">
        <v>26</v>
      </c>
      <c r="E59" s="1" t="s">
        <v>2183</v>
      </c>
      <c r="F59" s="1" t="s">
        <v>3436</v>
      </c>
      <c r="G59" s="1" t="s">
        <v>3450</v>
      </c>
      <c r="H59" s="1" t="s">
        <v>3387</v>
      </c>
      <c r="J59" s="1" t="s">
        <v>3481</v>
      </c>
    </row>
    <row r="60" spans="1:10" x14ac:dyDescent="0.25">
      <c r="A60" s="1" t="s">
        <v>3510</v>
      </c>
      <c r="B60" s="2">
        <v>45743.518532106478</v>
      </c>
      <c r="C60" s="1">
        <v>21470</v>
      </c>
      <c r="D60" s="1" t="s">
        <v>23</v>
      </c>
      <c r="E60" s="1" t="s">
        <v>22</v>
      </c>
      <c r="F60" s="1" t="s">
        <v>3436</v>
      </c>
      <c r="G60" s="1" t="s">
        <v>11</v>
      </c>
      <c r="H60" s="5" t="s">
        <v>14</v>
      </c>
      <c r="I60" s="1" t="s">
        <v>3511</v>
      </c>
    </row>
    <row r="61" spans="1:10" x14ac:dyDescent="0.25">
      <c r="A61" s="1" t="s">
        <v>3512</v>
      </c>
      <c r="B61" s="2">
        <v>45750.480880416668</v>
      </c>
      <c r="C61" s="1">
        <v>21470</v>
      </c>
      <c r="D61" s="1" t="s">
        <v>23</v>
      </c>
      <c r="E61" s="1" t="s">
        <v>22</v>
      </c>
      <c r="F61" s="1" t="s">
        <v>3444</v>
      </c>
      <c r="G61" s="1" t="s">
        <v>11</v>
      </c>
      <c r="H61" s="1" t="s">
        <v>3388</v>
      </c>
    </row>
    <row r="62" spans="1:10" x14ac:dyDescent="0.25">
      <c r="A62" s="1" t="s">
        <v>3513</v>
      </c>
      <c r="B62" s="2">
        <v>45922.548550358799</v>
      </c>
      <c r="C62" s="1">
        <v>21513</v>
      </c>
      <c r="D62" s="1" t="s">
        <v>23</v>
      </c>
      <c r="E62" s="1" t="s">
        <v>22</v>
      </c>
      <c r="F62" s="1" t="s">
        <v>3436</v>
      </c>
      <c r="G62" s="1" t="s">
        <v>3385</v>
      </c>
      <c r="H62" s="1" t="s">
        <v>3387</v>
      </c>
      <c r="J62" s="1" t="s">
        <v>3514</v>
      </c>
    </row>
    <row r="63" spans="1:10" x14ac:dyDescent="0.25">
      <c r="A63" s="1" t="s">
        <v>3515</v>
      </c>
      <c r="B63" s="2">
        <v>45916.585451921295</v>
      </c>
      <c r="C63" s="1">
        <v>21714</v>
      </c>
      <c r="D63" s="1" t="s">
        <v>25</v>
      </c>
      <c r="E63" s="1" t="s">
        <v>2202</v>
      </c>
      <c r="F63" s="1" t="s">
        <v>3436</v>
      </c>
      <c r="G63" s="1" t="s">
        <v>11</v>
      </c>
      <c r="H63" s="1" t="s">
        <v>3387</v>
      </c>
      <c r="J63" s="1" t="s">
        <v>3516</v>
      </c>
    </row>
    <row r="64" spans="1:10" x14ac:dyDescent="0.25">
      <c r="A64" s="1" t="s">
        <v>3517</v>
      </c>
      <c r="B64" s="2">
        <v>45860.578152905095</v>
      </c>
      <c r="C64" s="1">
        <v>21736</v>
      </c>
      <c r="D64" s="1" t="s">
        <v>25</v>
      </c>
      <c r="E64" s="1" t="s">
        <v>2202</v>
      </c>
      <c r="F64" s="1" t="s">
        <v>3436</v>
      </c>
      <c r="G64" s="1" t="s">
        <v>2265</v>
      </c>
      <c r="H64" s="5" t="s">
        <v>14</v>
      </c>
      <c r="I64" s="1" t="s">
        <v>15</v>
      </c>
    </row>
    <row r="65" spans="1:10" x14ac:dyDescent="0.25">
      <c r="A65" s="1" t="s">
        <v>3518</v>
      </c>
      <c r="B65" s="2">
        <v>45715.507122581017</v>
      </c>
      <c r="C65" s="1">
        <v>21826</v>
      </c>
      <c r="D65" s="1" t="s">
        <v>25</v>
      </c>
      <c r="E65" s="1" t="s">
        <v>2179</v>
      </c>
      <c r="F65" s="1" t="s">
        <v>3436</v>
      </c>
      <c r="G65" s="1" t="s">
        <v>11</v>
      </c>
      <c r="H65" s="1" t="s">
        <v>3388</v>
      </c>
    </row>
    <row r="66" spans="1:10" x14ac:dyDescent="0.25">
      <c r="A66" s="1" t="s">
        <v>3519</v>
      </c>
      <c r="B66" s="2">
        <v>45855.577728738426</v>
      </c>
      <c r="C66" s="1">
        <v>22630</v>
      </c>
      <c r="D66" s="1" t="s">
        <v>25</v>
      </c>
      <c r="E66" s="1" t="s">
        <v>2187</v>
      </c>
      <c r="F66" s="1" t="s">
        <v>3436</v>
      </c>
      <c r="G66" s="1" t="s">
        <v>3433</v>
      </c>
      <c r="H66" s="1" t="s">
        <v>3387</v>
      </c>
      <c r="J66" s="1" t="s">
        <v>3520</v>
      </c>
    </row>
    <row r="67" spans="1:10" x14ac:dyDescent="0.25">
      <c r="A67" s="1" t="s">
        <v>3521</v>
      </c>
      <c r="B67" s="2">
        <v>45862.438640069442</v>
      </c>
      <c r="C67" s="1">
        <v>22630</v>
      </c>
      <c r="D67" s="1" t="s">
        <v>25</v>
      </c>
      <c r="E67" s="1" t="s">
        <v>2187</v>
      </c>
      <c r="F67" s="1" t="s">
        <v>3444</v>
      </c>
      <c r="G67" s="1" t="s">
        <v>3433</v>
      </c>
      <c r="H67" s="1" t="s">
        <v>3388</v>
      </c>
    </row>
    <row r="68" spans="1:10" x14ac:dyDescent="0.25">
      <c r="A68" s="1" t="s">
        <v>3522</v>
      </c>
      <c r="B68" s="2">
        <v>45824.529667569448</v>
      </c>
      <c r="C68" s="1">
        <v>22776</v>
      </c>
      <c r="D68" s="1" t="s">
        <v>30</v>
      </c>
      <c r="E68" s="1" t="s">
        <v>2216</v>
      </c>
      <c r="F68" s="1" t="s">
        <v>3436</v>
      </c>
      <c r="G68" s="1" t="s">
        <v>3455</v>
      </c>
      <c r="H68" s="1" t="s">
        <v>3387</v>
      </c>
      <c r="J68" s="1" t="s">
        <v>3523</v>
      </c>
    </row>
    <row r="69" spans="1:10" x14ac:dyDescent="0.25">
      <c r="A69" s="1" t="s">
        <v>3524</v>
      </c>
      <c r="B69" s="2">
        <v>45754.551749317128</v>
      </c>
      <c r="C69" s="1">
        <v>22838</v>
      </c>
      <c r="D69" s="1" t="s">
        <v>25</v>
      </c>
      <c r="E69" s="1" t="s">
        <v>2179</v>
      </c>
      <c r="F69" s="1" t="s">
        <v>3436</v>
      </c>
      <c r="G69" s="1" t="s">
        <v>3455</v>
      </c>
      <c r="H69" s="1" t="s">
        <v>3387</v>
      </c>
      <c r="J69" s="1" t="s">
        <v>3457</v>
      </c>
    </row>
    <row r="70" spans="1:10" x14ac:dyDescent="0.25">
      <c r="A70" s="1" t="s">
        <v>3525</v>
      </c>
      <c r="B70" s="2">
        <v>45930.548952233796</v>
      </c>
      <c r="C70" s="1">
        <v>24990</v>
      </c>
      <c r="D70" s="1" t="s">
        <v>23</v>
      </c>
      <c r="E70" s="1" t="s">
        <v>31</v>
      </c>
      <c r="F70" s="1" t="s">
        <v>3436</v>
      </c>
      <c r="G70" s="1" t="s">
        <v>3450</v>
      </c>
      <c r="H70" s="1" t="s">
        <v>3387</v>
      </c>
      <c r="J70" s="1" t="s">
        <v>3526</v>
      </c>
    </row>
    <row r="71" spans="1:10" x14ac:dyDescent="0.25">
      <c r="A71" s="1" t="s">
        <v>3527</v>
      </c>
      <c r="B71" s="2">
        <v>45819.494049166664</v>
      </c>
      <c r="C71" s="1">
        <v>25093</v>
      </c>
      <c r="D71" s="1" t="s">
        <v>26</v>
      </c>
      <c r="E71" s="1" t="s">
        <v>2183</v>
      </c>
      <c r="F71" s="1" t="s">
        <v>3436</v>
      </c>
      <c r="G71" s="1" t="s">
        <v>2265</v>
      </c>
      <c r="H71" s="1" t="s">
        <v>3388</v>
      </c>
    </row>
    <row r="72" spans="1:10" x14ac:dyDescent="0.25">
      <c r="A72" s="1" t="s">
        <v>3528</v>
      </c>
      <c r="B72" s="2">
        <v>45667.56577671296</v>
      </c>
      <c r="C72" s="1">
        <v>25188</v>
      </c>
      <c r="D72" s="1" t="s">
        <v>23</v>
      </c>
      <c r="E72" s="1" t="s">
        <v>31</v>
      </c>
      <c r="F72" s="1" t="s">
        <v>3436</v>
      </c>
      <c r="G72" s="1" t="s">
        <v>3450</v>
      </c>
      <c r="H72" s="1" t="s">
        <v>3388</v>
      </c>
    </row>
    <row r="73" spans="1:10" x14ac:dyDescent="0.25">
      <c r="A73" s="1" t="s">
        <v>3529</v>
      </c>
      <c r="B73" s="2">
        <v>45699.545455219908</v>
      </c>
      <c r="C73" s="1">
        <v>25278</v>
      </c>
      <c r="D73" s="1" t="s">
        <v>24</v>
      </c>
      <c r="E73" s="1" t="s">
        <v>24</v>
      </c>
      <c r="F73" s="1" t="s">
        <v>3436</v>
      </c>
      <c r="G73" s="1" t="s">
        <v>2265</v>
      </c>
      <c r="H73" s="1" t="s">
        <v>3388</v>
      </c>
    </row>
    <row r="74" spans="1:10" x14ac:dyDescent="0.25">
      <c r="A74" s="1" t="s">
        <v>3530</v>
      </c>
      <c r="B74" s="2">
        <v>45750.653779895831</v>
      </c>
      <c r="C74" s="1">
        <v>25291</v>
      </c>
      <c r="D74" s="1" t="s">
        <v>31</v>
      </c>
      <c r="E74" s="1" t="s">
        <v>2181</v>
      </c>
      <c r="F74" s="1" t="s">
        <v>3436</v>
      </c>
      <c r="G74" s="1" t="s">
        <v>11</v>
      </c>
      <c r="H74" s="1" t="s">
        <v>3388</v>
      </c>
    </row>
    <row r="75" spans="1:10" x14ac:dyDescent="0.25">
      <c r="A75" s="1" t="s">
        <v>3531</v>
      </c>
      <c r="B75" s="2">
        <v>45680.644034293982</v>
      </c>
      <c r="C75" s="1">
        <v>166187</v>
      </c>
      <c r="D75" s="1" t="s">
        <v>23</v>
      </c>
      <c r="E75" s="1" t="s">
        <v>22</v>
      </c>
      <c r="F75" s="1" t="s">
        <v>3436</v>
      </c>
      <c r="G75" s="1" t="s">
        <v>11</v>
      </c>
      <c r="H75" s="1" t="s">
        <v>3387</v>
      </c>
      <c r="J75" s="1" t="s">
        <v>3532</v>
      </c>
    </row>
    <row r="76" spans="1:10" x14ac:dyDescent="0.25">
      <c r="A76" s="1" t="s">
        <v>3533</v>
      </c>
      <c r="B76" s="2">
        <v>45729.535511481481</v>
      </c>
      <c r="C76" s="1">
        <v>166187</v>
      </c>
      <c r="D76" s="1" t="s">
        <v>23</v>
      </c>
      <c r="E76" s="1" t="s">
        <v>22</v>
      </c>
      <c r="F76" s="1" t="s">
        <v>3444</v>
      </c>
      <c r="G76" s="1" t="s">
        <v>11</v>
      </c>
      <c r="H76" s="1" t="s">
        <v>3388</v>
      </c>
    </row>
    <row r="77" spans="1:10" x14ac:dyDescent="0.25">
      <c r="A77" s="1" t="s">
        <v>3534</v>
      </c>
      <c r="B77" s="2">
        <v>45742.54916505787</v>
      </c>
      <c r="C77" s="1">
        <v>166303</v>
      </c>
      <c r="D77" s="1" t="s">
        <v>27</v>
      </c>
      <c r="E77" s="1" t="s">
        <v>2198</v>
      </c>
      <c r="F77" s="1" t="s">
        <v>3436</v>
      </c>
      <c r="G77" s="1" t="s">
        <v>11</v>
      </c>
      <c r="H77" s="1" t="s">
        <v>3387</v>
      </c>
      <c r="J77" s="1" t="s">
        <v>3535</v>
      </c>
    </row>
    <row r="78" spans="1:10" x14ac:dyDescent="0.25">
      <c r="A78" s="1" t="s">
        <v>3536</v>
      </c>
      <c r="B78" s="2">
        <v>45679.619332326387</v>
      </c>
      <c r="C78" s="1">
        <v>166368</v>
      </c>
      <c r="D78" s="1" t="s">
        <v>25</v>
      </c>
      <c r="E78" s="1" t="s">
        <v>2179</v>
      </c>
      <c r="F78" s="1" t="s">
        <v>3436</v>
      </c>
      <c r="G78" s="1" t="s">
        <v>11</v>
      </c>
      <c r="H78" s="1" t="s">
        <v>3387</v>
      </c>
      <c r="J78" s="1" t="s">
        <v>3537</v>
      </c>
    </row>
    <row r="79" spans="1:10" x14ac:dyDescent="0.25">
      <c r="A79" s="1" t="s">
        <v>3538</v>
      </c>
      <c r="B79" s="2">
        <v>45881.62917792824</v>
      </c>
      <c r="C79" s="1">
        <v>167114</v>
      </c>
      <c r="D79" s="1" t="s">
        <v>28</v>
      </c>
      <c r="E79" s="1" t="s">
        <v>2182</v>
      </c>
      <c r="F79" s="1" t="s">
        <v>3436</v>
      </c>
      <c r="G79" s="1" t="s">
        <v>11</v>
      </c>
      <c r="H79" s="1" t="s">
        <v>3388</v>
      </c>
    </row>
    <row r="80" spans="1:10" x14ac:dyDescent="0.25">
      <c r="A80" s="1" t="s">
        <v>3539</v>
      </c>
      <c r="B80" s="2">
        <v>45818.553152291664</v>
      </c>
      <c r="C80" s="1">
        <v>167186</v>
      </c>
      <c r="D80" s="1" t="s">
        <v>23</v>
      </c>
      <c r="E80" s="1" t="s">
        <v>22</v>
      </c>
      <c r="F80" s="1" t="s">
        <v>3436</v>
      </c>
      <c r="G80" s="1" t="s">
        <v>11</v>
      </c>
      <c r="H80" s="1" t="s">
        <v>3388</v>
      </c>
    </row>
    <row r="81" spans="1:10" x14ac:dyDescent="0.25">
      <c r="A81" s="1" t="s">
        <v>3540</v>
      </c>
      <c r="B81" s="2">
        <v>45834.589078182871</v>
      </c>
      <c r="C81" s="1">
        <v>167195</v>
      </c>
      <c r="D81" s="1" t="s">
        <v>23</v>
      </c>
      <c r="E81" s="1" t="s">
        <v>31</v>
      </c>
      <c r="F81" s="1" t="s">
        <v>3436</v>
      </c>
      <c r="G81" s="1" t="s">
        <v>11</v>
      </c>
      <c r="H81" s="1" t="s">
        <v>3388</v>
      </c>
    </row>
    <row r="82" spans="1:10" x14ac:dyDescent="0.25">
      <c r="A82" s="1" t="s">
        <v>3541</v>
      </c>
      <c r="B82" s="2">
        <v>45701.575659236114</v>
      </c>
      <c r="C82" s="1">
        <v>167267</v>
      </c>
      <c r="D82" s="1" t="s">
        <v>23</v>
      </c>
      <c r="E82" s="1" t="s">
        <v>29</v>
      </c>
      <c r="F82" s="1" t="s">
        <v>3436</v>
      </c>
      <c r="G82" s="1" t="s">
        <v>11</v>
      </c>
      <c r="H82" s="1" t="s">
        <v>3388</v>
      </c>
    </row>
    <row r="83" spans="1:10" x14ac:dyDescent="0.25">
      <c r="A83" s="1" t="s">
        <v>3542</v>
      </c>
      <c r="B83" s="2">
        <v>45729.563738101853</v>
      </c>
      <c r="C83" s="1">
        <v>167369</v>
      </c>
      <c r="D83" s="1" t="s">
        <v>23</v>
      </c>
      <c r="E83" s="1" t="s">
        <v>31</v>
      </c>
      <c r="F83" s="1" t="s">
        <v>3436</v>
      </c>
      <c r="G83" s="1" t="s">
        <v>11</v>
      </c>
      <c r="H83" s="1" t="s">
        <v>3388</v>
      </c>
    </row>
    <row r="84" spans="1:10" x14ac:dyDescent="0.25">
      <c r="A84" s="1" t="s">
        <v>3543</v>
      </c>
      <c r="B84" s="2">
        <v>45862.576145601852</v>
      </c>
      <c r="C84" s="1">
        <v>167371</v>
      </c>
      <c r="D84" s="1" t="s">
        <v>23</v>
      </c>
      <c r="E84" s="1" t="s">
        <v>30</v>
      </c>
      <c r="F84" s="1" t="s">
        <v>3436</v>
      </c>
      <c r="G84" s="1" t="s">
        <v>11</v>
      </c>
      <c r="H84" s="1" t="s">
        <v>3388</v>
      </c>
    </row>
    <row r="85" spans="1:10" x14ac:dyDescent="0.25">
      <c r="A85" s="1" t="s">
        <v>3544</v>
      </c>
      <c r="B85" s="2">
        <v>45910.553537523148</v>
      </c>
      <c r="C85" s="1">
        <v>167408</v>
      </c>
      <c r="D85" s="1" t="s">
        <v>23</v>
      </c>
      <c r="E85" s="1" t="s">
        <v>22</v>
      </c>
      <c r="F85" s="1" t="s">
        <v>3436</v>
      </c>
      <c r="G85" s="1" t="s">
        <v>11</v>
      </c>
      <c r="H85" s="5" t="s">
        <v>14</v>
      </c>
      <c r="I85" s="1" t="s">
        <v>3511</v>
      </c>
    </row>
    <row r="86" spans="1:10" x14ac:dyDescent="0.25">
      <c r="A86" s="1" t="s">
        <v>3545</v>
      </c>
      <c r="B86" s="2">
        <v>45701.480092002312</v>
      </c>
      <c r="C86" s="1">
        <v>167453</v>
      </c>
      <c r="D86" s="1" t="s">
        <v>29</v>
      </c>
      <c r="E86" s="1" t="s">
        <v>2208</v>
      </c>
      <c r="F86" s="1" t="s">
        <v>3444</v>
      </c>
      <c r="G86" s="1" t="s">
        <v>11</v>
      </c>
      <c r="H86" s="1" t="s">
        <v>3388</v>
      </c>
    </row>
    <row r="87" spans="1:10" x14ac:dyDescent="0.25">
      <c r="A87" s="1" t="s">
        <v>3546</v>
      </c>
      <c r="B87" s="2">
        <v>45685.384606018517</v>
      </c>
      <c r="C87" s="1">
        <v>167663</v>
      </c>
      <c r="D87" s="1" t="s">
        <v>23</v>
      </c>
      <c r="E87" s="1" t="s">
        <v>26</v>
      </c>
      <c r="F87" s="1" t="s">
        <v>3436</v>
      </c>
      <c r="G87" s="1" t="s">
        <v>3385</v>
      </c>
      <c r="H87" s="1" t="s">
        <v>3388</v>
      </c>
    </row>
    <row r="88" spans="1:10" x14ac:dyDescent="0.25">
      <c r="A88" s="1" t="s">
        <v>3547</v>
      </c>
      <c r="B88" s="2">
        <v>45854.465934953703</v>
      </c>
      <c r="C88" s="1">
        <v>167668</v>
      </c>
      <c r="D88" s="1" t="s">
        <v>23</v>
      </c>
      <c r="E88" s="1" t="s">
        <v>22</v>
      </c>
      <c r="F88" s="1" t="s">
        <v>3436</v>
      </c>
      <c r="G88" s="1" t="s">
        <v>3385</v>
      </c>
      <c r="H88" s="1" t="s">
        <v>3387</v>
      </c>
      <c r="J88" s="1" t="s">
        <v>3548</v>
      </c>
    </row>
    <row r="89" spans="1:10" x14ac:dyDescent="0.25">
      <c r="A89" s="1" t="s">
        <v>3549</v>
      </c>
      <c r="B89" s="2">
        <v>45859.453287731485</v>
      </c>
      <c r="C89" s="1">
        <v>167668</v>
      </c>
      <c r="D89" s="1" t="s">
        <v>23</v>
      </c>
      <c r="E89" s="1" t="s">
        <v>22</v>
      </c>
      <c r="F89" s="1" t="s">
        <v>3444</v>
      </c>
      <c r="G89" s="1" t="s">
        <v>3385</v>
      </c>
      <c r="H89" s="1" t="s">
        <v>3388</v>
      </c>
    </row>
    <row r="90" spans="1:10" x14ac:dyDescent="0.25">
      <c r="A90" s="1" t="s">
        <v>3550</v>
      </c>
      <c r="B90" s="2">
        <v>45813.53413078704</v>
      </c>
      <c r="C90" s="1">
        <v>167770</v>
      </c>
      <c r="D90" s="1" t="s">
        <v>27</v>
      </c>
      <c r="E90" s="1" t="s">
        <v>2180</v>
      </c>
      <c r="F90" s="1" t="s">
        <v>3436</v>
      </c>
      <c r="G90" s="1" t="s">
        <v>11</v>
      </c>
      <c r="H90" s="1" t="s">
        <v>3388</v>
      </c>
    </row>
    <row r="91" spans="1:10" x14ac:dyDescent="0.25">
      <c r="A91" s="1" t="s">
        <v>3551</v>
      </c>
      <c r="B91" s="2">
        <v>45735.450148946758</v>
      </c>
      <c r="C91" s="1">
        <v>167777</v>
      </c>
      <c r="D91" s="1" t="s">
        <v>28</v>
      </c>
      <c r="E91" s="1" t="s">
        <v>2185</v>
      </c>
      <c r="F91" s="1" t="s">
        <v>3436</v>
      </c>
      <c r="G91" s="1" t="s">
        <v>11</v>
      </c>
      <c r="H91" s="1" t="s">
        <v>3387</v>
      </c>
      <c r="J91" s="1" t="s">
        <v>3526</v>
      </c>
    </row>
    <row r="92" spans="1:10" x14ac:dyDescent="0.25">
      <c r="A92" s="1" t="s">
        <v>3552</v>
      </c>
      <c r="B92" s="2">
        <v>45664.588904895834</v>
      </c>
      <c r="C92" s="1">
        <v>167813</v>
      </c>
      <c r="D92" s="1" t="s">
        <v>30</v>
      </c>
      <c r="E92" s="1" t="s">
        <v>2210</v>
      </c>
      <c r="F92" s="1" t="s">
        <v>3436</v>
      </c>
      <c r="G92" s="1" t="s">
        <v>11</v>
      </c>
      <c r="H92" s="1" t="s">
        <v>3387</v>
      </c>
      <c r="J92" s="1" t="s">
        <v>3553</v>
      </c>
    </row>
    <row r="93" spans="1:10" x14ac:dyDescent="0.25">
      <c r="A93" s="1" t="s">
        <v>3554</v>
      </c>
      <c r="B93" s="2">
        <v>45667.575164594906</v>
      </c>
      <c r="C93" s="1">
        <v>167819</v>
      </c>
      <c r="D93" s="1" t="s">
        <v>29</v>
      </c>
      <c r="E93" s="1" t="s">
        <v>2188</v>
      </c>
      <c r="F93" s="1" t="s">
        <v>3436</v>
      </c>
      <c r="G93" s="1" t="s">
        <v>11</v>
      </c>
      <c r="H93" s="1" t="s">
        <v>3388</v>
      </c>
    </row>
    <row r="94" spans="1:10" x14ac:dyDescent="0.25">
      <c r="A94" s="1" t="s">
        <v>3555</v>
      </c>
      <c r="B94" s="2">
        <v>45671.514084027775</v>
      </c>
      <c r="C94" s="1">
        <v>167822</v>
      </c>
      <c r="D94" s="1" t="s">
        <v>27</v>
      </c>
      <c r="E94" s="1" t="s">
        <v>2180</v>
      </c>
      <c r="F94" s="1" t="s">
        <v>3436</v>
      </c>
      <c r="G94" s="1" t="s">
        <v>11</v>
      </c>
      <c r="H94" s="1" t="s">
        <v>3387</v>
      </c>
      <c r="J94" s="1" t="s">
        <v>3507</v>
      </c>
    </row>
    <row r="95" spans="1:10" x14ac:dyDescent="0.25">
      <c r="A95" s="1" t="s">
        <v>3556</v>
      </c>
      <c r="B95" s="2">
        <v>45671.654731562499</v>
      </c>
      <c r="C95" s="1">
        <v>167824</v>
      </c>
      <c r="D95" s="1" t="s">
        <v>24</v>
      </c>
      <c r="E95" s="1" t="s">
        <v>23</v>
      </c>
      <c r="F95" s="1" t="s">
        <v>3436</v>
      </c>
      <c r="G95" s="1" t="s">
        <v>11</v>
      </c>
      <c r="H95" s="1" t="s">
        <v>3387</v>
      </c>
      <c r="J95" s="1" t="s">
        <v>3405</v>
      </c>
    </row>
    <row r="96" spans="1:10" x14ac:dyDescent="0.25">
      <c r="A96" s="1" t="s">
        <v>3557</v>
      </c>
      <c r="B96" s="2">
        <v>45673.551908229165</v>
      </c>
      <c r="C96" s="1">
        <v>167829</v>
      </c>
      <c r="D96" s="1" t="s">
        <v>23</v>
      </c>
      <c r="E96" s="1" t="s">
        <v>22</v>
      </c>
      <c r="F96" s="1" t="s">
        <v>3436</v>
      </c>
      <c r="G96" s="1" t="s">
        <v>3385</v>
      </c>
      <c r="H96" s="1" t="s">
        <v>3388</v>
      </c>
    </row>
    <row r="97" spans="1:10" x14ac:dyDescent="0.25">
      <c r="A97" s="1" t="s">
        <v>3558</v>
      </c>
      <c r="B97" s="2">
        <v>45677.502736712966</v>
      </c>
      <c r="C97" s="1">
        <v>167842</v>
      </c>
      <c r="D97" s="1" t="s">
        <v>31</v>
      </c>
      <c r="E97" s="1" t="s">
        <v>2219</v>
      </c>
      <c r="F97" s="1" t="s">
        <v>3436</v>
      </c>
      <c r="G97" s="1" t="s">
        <v>11</v>
      </c>
      <c r="H97" s="1" t="s">
        <v>3388</v>
      </c>
    </row>
    <row r="98" spans="1:10" x14ac:dyDescent="0.25">
      <c r="A98" s="1" t="s">
        <v>3559</v>
      </c>
      <c r="B98" s="2">
        <v>45677.554041249998</v>
      </c>
      <c r="C98" s="1">
        <v>167843</v>
      </c>
      <c r="D98" s="1" t="s">
        <v>26</v>
      </c>
      <c r="E98" s="1" t="s">
        <v>2183</v>
      </c>
      <c r="F98" s="1" t="s">
        <v>3436</v>
      </c>
      <c r="G98" s="1" t="s">
        <v>11</v>
      </c>
      <c r="H98" s="1" t="s">
        <v>3388</v>
      </c>
    </row>
    <row r="99" spans="1:10" x14ac:dyDescent="0.25">
      <c r="A99" s="1" t="s">
        <v>3560</v>
      </c>
      <c r="B99" s="2">
        <v>45679.524884849539</v>
      </c>
      <c r="C99" s="1">
        <v>252028</v>
      </c>
      <c r="D99" s="1" t="s">
        <v>31</v>
      </c>
      <c r="E99" s="1" t="s">
        <v>2219</v>
      </c>
      <c r="F99" s="1" t="s">
        <v>3436</v>
      </c>
      <c r="G99" s="1" t="s">
        <v>11</v>
      </c>
      <c r="H99" s="1" t="s">
        <v>3387</v>
      </c>
      <c r="J99" s="1" t="s">
        <v>3561</v>
      </c>
    </row>
    <row r="100" spans="1:10" x14ac:dyDescent="0.25">
      <c r="A100" s="1" t="s">
        <v>3562</v>
      </c>
      <c r="B100" s="2">
        <v>45692.511472199076</v>
      </c>
      <c r="C100" s="1">
        <v>252028</v>
      </c>
      <c r="D100" s="1" t="s">
        <v>31</v>
      </c>
      <c r="E100" s="1" t="s">
        <v>2219</v>
      </c>
      <c r="F100" s="1" t="s">
        <v>3444</v>
      </c>
      <c r="G100" s="1" t="s">
        <v>11</v>
      </c>
      <c r="H100" s="1" t="s">
        <v>3388</v>
      </c>
    </row>
    <row r="101" spans="1:10" x14ac:dyDescent="0.25">
      <c r="A101" s="1" t="s">
        <v>3563</v>
      </c>
      <c r="B101" s="2">
        <v>45684.519007083334</v>
      </c>
      <c r="C101" s="1">
        <v>252045</v>
      </c>
      <c r="D101" s="1" t="s">
        <v>26</v>
      </c>
      <c r="E101" s="1" t="s">
        <v>2186</v>
      </c>
      <c r="F101" s="1" t="s">
        <v>3436</v>
      </c>
      <c r="G101" s="1" t="s">
        <v>11</v>
      </c>
      <c r="H101" s="5" t="s">
        <v>14</v>
      </c>
      <c r="I101" s="1" t="s">
        <v>15</v>
      </c>
    </row>
    <row r="102" spans="1:10" x14ac:dyDescent="0.25">
      <c r="A102" s="1" t="s">
        <v>3564</v>
      </c>
      <c r="B102" s="2">
        <v>45687.552296724534</v>
      </c>
      <c r="C102" s="1">
        <v>252045</v>
      </c>
      <c r="D102" s="1" t="s">
        <v>26</v>
      </c>
      <c r="E102" s="1" t="s">
        <v>2186</v>
      </c>
      <c r="F102" s="1" t="s">
        <v>3444</v>
      </c>
      <c r="G102" s="1" t="s">
        <v>11</v>
      </c>
      <c r="H102" s="1" t="s">
        <v>3388</v>
      </c>
    </row>
    <row r="103" spans="1:10" x14ac:dyDescent="0.25">
      <c r="A103" s="1" t="s">
        <v>3565</v>
      </c>
      <c r="B103" s="2">
        <v>45827.574624259258</v>
      </c>
      <c r="C103" s="1">
        <v>252045</v>
      </c>
      <c r="D103" s="1" t="s">
        <v>26</v>
      </c>
      <c r="E103" s="1" t="s">
        <v>2186</v>
      </c>
      <c r="F103" s="1" t="s">
        <v>3436</v>
      </c>
      <c r="G103" s="1" t="s">
        <v>11</v>
      </c>
      <c r="H103" s="1" t="s">
        <v>3388</v>
      </c>
    </row>
    <row r="104" spans="1:10" x14ac:dyDescent="0.25">
      <c r="A104" s="1" t="s">
        <v>3566</v>
      </c>
      <c r="B104" s="2">
        <v>45684.520429212964</v>
      </c>
      <c r="C104" s="1">
        <v>252046</v>
      </c>
      <c r="D104" s="1" t="s">
        <v>27</v>
      </c>
      <c r="E104" s="1" t="s">
        <v>2205</v>
      </c>
      <c r="F104" s="1" t="s">
        <v>3436</v>
      </c>
      <c r="G104" s="1" t="s">
        <v>3450</v>
      </c>
      <c r="H104" s="1" t="s">
        <v>3388</v>
      </c>
    </row>
    <row r="105" spans="1:10" x14ac:dyDescent="0.25">
      <c r="A105" s="1" t="s">
        <v>3567</v>
      </c>
      <c r="B105" s="2">
        <v>45685.531893321757</v>
      </c>
      <c r="C105" s="1">
        <v>252049</v>
      </c>
      <c r="D105" s="1" t="s">
        <v>26</v>
      </c>
      <c r="E105" s="1" t="s">
        <v>2186</v>
      </c>
      <c r="F105" s="1" t="s">
        <v>3436</v>
      </c>
      <c r="G105" s="1" t="s">
        <v>11</v>
      </c>
      <c r="H105" s="5" t="s">
        <v>14</v>
      </c>
      <c r="I105" s="1" t="s">
        <v>15</v>
      </c>
    </row>
    <row r="106" spans="1:10" x14ac:dyDescent="0.25">
      <c r="A106" s="1" t="s">
        <v>3568</v>
      </c>
      <c r="B106" s="2">
        <v>45688.540651226853</v>
      </c>
      <c r="C106" s="1">
        <v>252049</v>
      </c>
      <c r="D106" s="1" t="s">
        <v>26</v>
      </c>
      <c r="E106" s="1" t="s">
        <v>2186</v>
      </c>
      <c r="F106" s="1" t="s">
        <v>3444</v>
      </c>
      <c r="G106" s="1" t="s">
        <v>11</v>
      </c>
      <c r="H106" s="1" t="s">
        <v>3388</v>
      </c>
    </row>
    <row r="107" spans="1:10" x14ac:dyDescent="0.25">
      <c r="A107" s="1" t="s">
        <v>3569</v>
      </c>
      <c r="B107" s="2">
        <v>45686.482078368055</v>
      </c>
      <c r="C107" s="1">
        <v>252056</v>
      </c>
      <c r="D107" s="1" t="s">
        <v>23</v>
      </c>
      <c r="E107" s="1" t="s">
        <v>22</v>
      </c>
      <c r="F107" s="1" t="s">
        <v>3436</v>
      </c>
      <c r="G107" s="1" t="s">
        <v>3455</v>
      </c>
      <c r="H107" s="1" t="s">
        <v>3388</v>
      </c>
    </row>
    <row r="108" spans="1:10" x14ac:dyDescent="0.25">
      <c r="A108" s="1" t="s">
        <v>3570</v>
      </c>
      <c r="B108" s="2">
        <v>45687.643268761574</v>
      </c>
      <c r="C108" s="1">
        <v>252068</v>
      </c>
      <c r="D108" s="1" t="s">
        <v>22</v>
      </c>
      <c r="E108" s="1" t="s">
        <v>2190</v>
      </c>
      <c r="F108" s="1" t="s">
        <v>3436</v>
      </c>
      <c r="G108" s="1" t="s">
        <v>11</v>
      </c>
      <c r="H108" s="1" t="s">
        <v>3388</v>
      </c>
    </row>
    <row r="109" spans="1:10" x14ac:dyDescent="0.25">
      <c r="A109" s="1" t="s">
        <v>3571</v>
      </c>
      <c r="B109" s="2">
        <v>45691.631189537038</v>
      </c>
      <c r="C109" s="1">
        <v>252077</v>
      </c>
      <c r="D109" s="1" t="s">
        <v>29</v>
      </c>
      <c r="E109" s="1" t="s">
        <v>2201</v>
      </c>
      <c r="F109" s="1" t="s">
        <v>3436</v>
      </c>
      <c r="G109" s="1" t="s">
        <v>11</v>
      </c>
      <c r="H109" s="1" t="s">
        <v>18</v>
      </c>
    </row>
    <row r="110" spans="1:10" x14ac:dyDescent="0.25">
      <c r="A110" s="1" t="s">
        <v>3572</v>
      </c>
      <c r="B110" s="2">
        <v>45684.46336883102</v>
      </c>
      <c r="C110" s="1">
        <v>252085</v>
      </c>
      <c r="D110" s="1" t="s">
        <v>24</v>
      </c>
      <c r="E110" s="1" t="s">
        <v>24</v>
      </c>
      <c r="F110" s="1" t="s">
        <v>3436</v>
      </c>
      <c r="G110" s="1" t="s">
        <v>3450</v>
      </c>
      <c r="H110" s="1" t="s">
        <v>3387</v>
      </c>
      <c r="J110" s="1" t="s">
        <v>3573</v>
      </c>
    </row>
    <row r="111" spans="1:10" x14ac:dyDescent="0.25">
      <c r="A111" s="1" t="s">
        <v>3574</v>
      </c>
      <c r="B111" s="2">
        <v>45694.544887673612</v>
      </c>
      <c r="C111" s="1">
        <v>252119</v>
      </c>
      <c r="D111" s="1" t="s">
        <v>23</v>
      </c>
      <c r="E111" s="1" t="s">
        <v>26</v>
      </c>
      <c r="F111" s="1" t="s">
        <v>3436</v>
      </c>
      <c r="G111" s="1" t="s">
        <v>3450</v>
      </c>
      <c r="H111" s="1" t="s">
        <v>3388</v>
      </c>
    </row>
    <row r="112" spans="1:10" x14ac:dyDescent="0.25">
      <c r="A112" s="1" t="s">
        <v>3575</v>
      </c>
      <c r="B112" s="2">
        <v>45698.550622581017</v>
      </c>
      <c r="C112" s="1">
        <v>252129</v>
      </c>
      <c r="D112" s="1" t="s">
        <v>27</v>
      </c>
      <c r="E112" s="1" t="s">
        <v>2180</v>
      </c>
      <c r="F112" s="1" t="s">
        <v>3436</v>
      </c>
      <c r="G112" s="1" t="s">
        <v>3450</v>
      </c>
      <c r="H112" s="1" t="s">
        <v>3388</v>
      </c>
    </row>
    <row r="113" spans="1:10" x14ac:dyDescent="0.25">
      <c r="A113" s="1" t="s">
        <v>3576</v>
      </c>
      <c r="B113" s="2">
        <v>45700.590234189818</v>
      </c>
      <c r="C113" s="1">
        <v>252153</v>
      </c>
      <c r="D113" s="1" t="s">
        <v>23</v>
      </c>
      <c r="E113" s="1" t="s">
        <v>27</v>
      </c>
      <c r="F113" s="1" t="s">
        <v>3436</v>
      </c>
      <c r="G113" s="1" t="s">
        <v>3450</v>
      </c>
      <c r="H113" s="1" t="s">
        <v>3387</v>
      </c>
      <c r="J113" s="1" t="s">
        <v>3577</v>
      </c>
    </row>
    <row r="114" spans="1:10" x14ac:dyDescent="0.25">
      <c r="A114" s="1" t="s">
        <v>3578</v>
      </c>
      <c r="B114" s="2">
        <v>45702.549068032407</v>
      </c>
      <c r="C114" s="1">
        <v>252163</v>
      </c>
      <c r="D114" s="1" t="s">
        <v>24</v>
      </c>
      <c r="E114" s="1" t="s">
        <v>24</v>
      </c>
      <c r="F114" s="1" t="s">
        <v>3436</v>
      </c>
      <c r="G114" s="1" t="s">
        <v>11</v>
      </c>
      <c r="H114" s="1" t="s">
        <v>3387</v>
      </c>
      <c r="J114" s="1" t="s">
        <v>3579</v>
      </c>
    </row>
    <row r="115" spans="1:10" x14ac:dyDescent="0.25">
      <c r="A115" s="1" t="s">
        <v>3580</v>
      </c>
      <c r="B115" s="2">
        <v>45702.54918603009</v>
      </c>
      <c r="C115" s="1">
        <v>252164</v>
      </c>
      <c r="D115" s="1" t="s">
        <v>31</v>
      </c>
      <c r="E115" s="1" t="s">
        <v>2195</v>
      </c>
      <c r="F115" s="1" t="s">
        <v>3436</v>
      </c>
      <c r="G115" s="1" t="s">
        <v>11</v>
      </c>
      <c r="H115" s="1" t="s">
        <v>3387</v>
      </c>
      <c r="J115" s="1" t="s">
        <v>3523</v>
      </c>
    </row>
    <row r="116" spans="1:10" x14ac:dyDescent="0.25">
      <c r="A116" s="1" t="s">
        <v>3581</v>
      </c>
      <c r="B116" s="2">
        <v>45716.465285706021</v>
      </c>
      <c r="C116" s="1">
        <v>252164</v>
      </c>
      <c r="D116" s="1" t="s">
        <v>31</v>
      </c>
      <c r="E116" s="1" t="s">
        <v>2195</v>
      </c>
      <c r="F116" s="1" t="s">
        <v>3444</v>
      </c>
      <c r="G116" s="1" t="s">
        <v>11</v>
      </c>
      <c r="H116" s="1" t="s">
        <v>3388</v>
      </c>
    </row>
    <row r="117" spans="1:10" x14ac:dyDescent="0.25">
      <c r="A117" s="1" t="s">
        <v>3582</v>
      </c>
      <c r="B117" s="2">
        <v>45705.523555497683</v>
      </c>
      <c r="C117" s="1">
        <v>252179</v>
      </c>
      <c r="D117" s="1" t="s">
        <v>28</v>
      </c>
      <c r="E117" s="1" t="s">
        <v>2189</v>
      </c>
      <c r="F117" s="1" t="s">
        <v>3436</v>
      </c>
      <c r="G117" s="1" t="s">
        <v>3455</v>
      </c>
      <c r="H117" s="1" t="s">
        <v>3388</v>
      </c>
    </row>
    <row r="118" spans="1:10" x14ac:dyDescent="0.25">
      <c r="A118" s="1" t="s">
        <v>3583</v>
      </c>
      <c r="B118" s="2">
        <v>45756.541229965274</v>
      </c>
      <c r="C118" s="1">
        <v>252180</v>
      </c>
      <c r="D118" s="1" t="s">
        <v>26</v>
      </c>
      <c r="E118" s="1" t="s">
        <v>2186</v>
      </c>
      <c r="F118" s="1" t="s">
        <v>3436</v>
      </c>
      <c r="G118" s="1" t="s">
        <v>11</v>
      </c>
      <c r="H118" s="5" t="s">
        <v>14</v>
      </c>
      <c r="I118" s="1" t="s">
        <v>17</v>
      </c>
    </row>
    <row r="119" spans="1:10" x14ac:dyDescent="0.25">
      <c r="A119" s="1" t="s">
        <v>3584</v>
      </c>
      <c r="B119" s="2">
        <v>45713.451975509262</v>
      </c>
      <c r="C119" s="1">
        <v>252192</v>
      </c>
      <c r="D119" s="1" t="s">
        <v>28</v>
      </c>
      <c r="E119" s="1" t="s">
        <v>2182</v>
      </c>
      <c r="F119" s="1" t="s">
        <v>3436</v>
      </c>
      <c r="G119" s="1" t="s">
        <v>3450</v>
      </c>
      <c r="H119" s="5" t="s">
        <v>14</v>
      </c>
      <c r="I119" s="1" t="s">
        <v>3163</v>
      </c>
    </row>
    <row r="120" spans="1:10" x14ac:dyDescent="0.25">
      <c r="A120" s="1" t="s">
        <v>3585</v>
      </c>
      <c r="B120" s="2">
        <v>45744.405821076391</v>
      </c>
      <c r="C120" s="1">
        <v>252192</v>
      </c>
      <c r="D120" s="1" t="s">
        <v>28</v>
      </c>
      <c r="E120" s="1" t="s">
        <v>2182</v>
      </c>
      <c r="F120" s="1" t="s">
        <v>3444</v>
      </c>
      <c r="G120" s="1" t="s">
        <v>3450</v>
      </c>
      <c r="H120" s="1" t="s">
        <v>3388</v>
      </c>
    </row>
    <row r="121" spans="1:10" x14ac:dyDescent="0.25">
      <c r="A121" s="1" t="s">
        <v>3586</v>
      </c>
      <c r="B121" s="2">
        <v>45707.535695497689</v>
      </c>
      <c r="C121" s="1">
        <v>252194</v>
      </c>
      <c r="D121" s="1" t="s">
        <v>23</v>
      </c>
      <c r="E121" s="1" t="s">
        <v>22</v>
      </c>
      <c r="F121" s="1" t="s">
        <v>3436</v>
      </c>
      <c r="G121" s="1" t="s">
        <v>11</v>
      </c>
      <c r="H121" s="1" t="s">
        <v>3387</v>
      </c>
      <c r="J121" s="1" t="s">
        <v>3587</v>
      </c>
    </row>
    <row r="122" spans="1:10" x14ac:dyDescent="0.25">
      <c r="A122" s="1" t="s">
        <v>3588</v>
      </c>
      <c r="B122" s="2">
        <v>45713.583049629633</v>
      </c>
      <c r="C122" s="1">
        <v>252235</v>
      </c>
      <c r="D122" s="1" t="s">
        <v>25</v>
      </c>
      <c r="E122" s="1" t="s">
        <v>2187</v>
      </c>
      <c r="F122" s="1" t="s">
        <v>3436</v>
      </c>
      <c r="G122" s="1" t="s">
        <v>11</v>
      </c>
      <c r="H122" s="1" t="s">
        <v>3387</v>
      </c>
      <c r="J122" s="1" t="s">
        <v>3523</v>
      </c>
    </row>
    <row r="123" spans="1:10" x14ac:dyDescent="0.25">
      <c r="A123" s="1" t="s">
        <v>3589</v>
      </c>
      <c r="B123" s="2">
        <v>45831.534020335646</v>
      </c>
      <c r="C123" s="1">
        <v>252245</v>
      </c>
      <c r="D123" s="1" t="s">
        <v>28</v>
      </c>
      <c r="E123" s="1" t="s">
        <v>2182</v>
      </c>
      <c r="F123" s="1" t="s">
        <v>3436</v>
      </c>
      <c r="G123" s="1" t="s">
        <v>11</v>
      </c>
      <c r="H123" s="1" t="s">
        <v>3387</v>
      </c>
      <c r="J123" s="1" t="s">
        <v>3590</v>
      </c>
    </row>
    <row r="124" spans="1:10" x14ac:dyDescent="0.25">
      <c r="A124" s="1" t="s">
        <v>3591</v>
      </c>
      <c r="B124" s="2">
        <v>45798.516166458336</v>
      </c>
      <c r="C124" s="1">
        <v>252252</v>
      </c>
      <c r="D124" s="1" t="s">
        <v>26</v>
      </c>
      <c r="E124" s="1" t="s">
        <v>2186</v>
      </c>
      <c r="F124" s="1" t="s">
        <v>3436</v>
      </c>
      <c r="G124" s="1" t="s">
        <v>11</v>
      </c>
      <c r="H124" s="1" t="s">
        <v>3387</v>
      </c>
      <c r="J124" s="1" t="s">
        <v>3592</v>
      </c>
    </row>
    <row r="125" spans="1:10" x14ac:dyDescent="0.25">
      <c r="A125" s="1" t="s">
        <v>3593</v>
      </c>
      <c r="B125" s="2">
        <v>45876.502513252315</v>
      </c>
      <c r="C125" s="1">
        <v>252252</v>
      </c>
      <c r="D125" s="1" t="s">
        <v>26</v>
      </c>
      <c r="E125" s="1" t="s">
        <v>2186</v>
      </c>
      <c r="F125" s="1" t="s">
        <v>3444</v>
      </c>
      <c r="G125" s="1" t="s">
        <v>11</v>
      </c>
      <c r="H125" s="1" t="s">
        <v>3388</v>
      </c>
    </row>
    <row r="126" spans="1:10" x14ac:dyDescent="0.25">
      <c r="A126" s="1" t="s">
        <v>3594</v>
      </c>
      <c r="B126" s="2">
        <v>45891.532315902776</v>
      </c>
      <c r="C126" s="1">
        <v>252256</v>
      </c>
      <c r="D126" s="1" t="s">
        <v>26</v>
      </c>
      <c r="E126" s="1" t="s">
        <v>2183</v>
      </c>
      <c r="F126" s="1" t="s">
        <v>3436</v>
      </c>
      <c r="G126" s="1" t="s">
        <v>2322</v>
      </c>
      <c r="H126" s="1" t="s">
        <v>3387</v>
      </c>
      <c r="J126" s="1" t="s">
        <v>3595</v>
      </c>
    </row>
    <row r="127" spans="1:10" x14ac:dyDescent="0.25">
      <c r="A127" s="1" t="s">
        <v>3596</v>
      </c>
      <c r="B127" s="2">
        <v>45719.588642951392</v>
      </c>
      <c r="C127" s="1">
        <v>252290</v>
      </c>
      <c r="D127" s="1" t="s">
        <v>26</v>
      </c>
      <c r="E127" s="1" t="s">
        <v>2186</v>
      </c>
      <c r="F127" s="1" t="s">
        <v>3436</v>
      </c>
      <c r="G127" s="1" t="s">
        <v>3385</v>
      </c>
      <c r="H127" s="1" t="s">
        <v>3388</v>
      </c>
    </row>
    <row r="128" spans="1:10" x14ac:dyDescent="0.25">
      <c r="A128" s="1" t="s">
        <v>3597</v>
      </c>
      <c r="B128" s="2">
        <v>45720.570487743054</v>
      </c>
      <c r="C128" s="1">
        <v>252302</v>
      </c>
      <c r="D128" s="1" t="s">
        <v>23</v>
      </c>
      <c r="E128" s="1" t="s">
        <v>22</v>
      </c>
      <c r="F128" s="1" t="s">
        <v>3436</v>
      </c>
      <c r="G128" s="1" t="s">
        <v>11</v>
      </c>
      <c r="H128" s="1" t="s">
        <v>3388</v>
      </c>
    </row>
    <row r="129" spans="1:10" x14ac:dyDescent="0.25">
      <c r="A129" s="1" t="s">
        <v>3598</v>
      </c>
      <c r="B129" s="2">
        <v>45726.561600173613</v>
      </c>
      <c r="C129" s="1">
        <v>252309</v>
      </c>
      <c r="D129" s="1" t="s">
        <v>29</v>
      </c>
      <c r="E129" s="1" t="s">
        <v>2201</v>
      </c>
      <c r="F129" s="1" t="s">
        <v>3436</v>
      </c>
      <c r="G129" s="1" t="s">
        <v>11</v>
      </c>
      <c r="H129" s="1" t="s">
        <v>3387</v>
      </c>
      <c r="J129" s="1" t="s">
        <v>3526</v>
      </c>
    </row>
    <row r="130" spans="1:10" x14ac:dyDescent="0.25">
      <c r="A130" s="1" t="s">
        <v>3599</v>
      </c>
      <c r="B130" s="2">
        <v>45721.529154733798</v>
      </c>
      <c r="C130" s="1">
        <v>252311</v>
      </c>
      <c r="D130" s="1" t="s">
        <v>23</v>
      </c>
      <c r="E130" s="1" t="s">
        <v>30</v>
      </c>
      <c r="F130" s="1" t="s">
        <v>3436</v>
      </c>
      <c r="G130" s="1" t="s">
        <v>11</v>
      </c>
      <c r="H130" s="5" t="s">
        <v>14</v>
      </c>
      <c r="I130" s="1" t="s">
        <v>16</v>
      </c>
    </row>
    <row r="131" spans="1:10" x14ac:dyDescent="0.25">
      <c r="A131" s="1" t="s">
        <v>3600</v>
      </c>
      <c r="B131" s="2">
        <v>45800.333348796295</v>
      </c>
      <c r="C131" s="1">
        <v>252311</v>
      </c>
      <c r="D131" s="1" t="s">
        <v>23</v>
      </c>
      <c r="E131" s="1" t="s">
        <v>30</v>
      </c>
      <c r="F131" s="1" t="s">
        <v>3444</v>
      </c>
      <c r="G131" s="1" t="s">
        <v>11</v>
      </c>
      <c r="H131" s="1" t="s">
        <v>18</v>
      </c>
    </row>
    <row r="132" spans="1:10" x14ac:dyDescent="0.25">
      <c r="A132" s="1" t="s">
        <v>3601</v>
      </c>
      <c r="B132" s="2">
        <v>45882.524559328704</v>
      </c>
      <c r="C132" s="1">
        <v>252420</v>
      </c>
      <c r="D132" s="1" t="s">
        <v>24</v>
      </c>
      <c r="E132" s="1" t="s">
        <v>25</v>
      </c>
      <c r="F132" s="1" t="s">
        <v>3436</v>
      </c>
      <c r="G132" s="1" t="s">
        <v>11</v>
      </c>
      <c r="H132" s="5" t="s">
        <v>14</v>
      </c>
      <c r="I132" s="1" t="s">
        <v>17</v>
      </c>
    </row>
    <row r="133" spans="1:10" x14ac:dyDescent="0.25">
      <c r="A133" s="1" t="s">
        <v>3602</v>
      </c>
      <c r="B133" s="2">
        <v>45736.499908993057</v>
      </c>
      <c r="C133" s="1">
        <v>252438</v>
      </c>
      <c r="D133" s="1" t="s">
        <v>29</v>
      </c>
      <c r="E133" s="1" t="s">
        <v>2188</v>
      </c>
      <c r="F133" s="1" t="s">
        <v>3436</v>
      </c>
      <c r="G133" s="1" t="s">
        <v>11</v>
      </c>
      <c r="H133" s="1" t="s">
        <v>3388</v>
      </c>
    </row>
    <row r="134" spans="1:10" x14ac:dyDescent="0.25">
      <c r="A134" s="1" t="s">
        <v>3603</v>
      </c>
      <c r="B134" s="2">
        <v>45736.571133506943</v>
      </c>
      <c r="C134" s="1">
        <v>252444</v>
      </c>
      <c r="D134" s="1" t="s">
        <v>23</v>
      </c>
      <c r="E134" s="1" t="s">
        <v>30</v>
      </c>
      <c r="F134" s="1" t="s">
        <v>3436</v>
      </c>
      <c r="G134" s="1" t="s">
        <v>11</v>
      </c>
      <c r="H134" s="1" t="s">
        <v>3388</v>
      </c>
    </row>
    <row r="135" spans="1:10" x14ac:dyDescent="0.25">
      <c r="A135" s="1" t="s">
        <v>3604</v>
      </c>
      <c r="B135" s="2">
        <v>45737.504340347223</v>
      </c>
      <c r="C135" s="1">
        <v>252452</v>
      </c>
      <c r="D135" s="1" t="s">
        <v>24</v>
      </c>
      <c r="E135" s="1" t="s">
        <v>24</v>
      </c>
      <c r="F135" s="1" t="s">
        <v>3436</v>
      </c>
      <c r="G135" s="1" t="s">
        <v>3450</v>
      </c>
      <c r="H135" s="1" t="s">
        <v>3387</v>
      </c>
      <c r="J135" s="1" t="s">
        <v>3405</v>
      </c>
    </row>
    <row r="136" spans="1:10" x14ac:dyDescent="0.25">
      <c r="A136" s="1" t="s">
        <v>3605</v>
      </c>
      <c r="B136" s="2">
        <v>45740.46065883102</v>
      </c>
      <c r="C136" s="1">
        <v>252461</v>
      </c>
      <c r="D136" s="1" t="s">
        <v>29</v>
      </c>
      <c r="E136" s="1" t="s">
        <v>2203</v>
      </c>
      <c r="F136" s="1" t="s">
        <v>3436</v>
      </c>
      <c r="G136" s="1" t="s">
        <v>11</v>
      </c>
      <c r="H136" s="1" t="s">
        <v>3388</v>
      </c>
    </row>
    <row r="137" spans="1:10" x14ac:dyDescent="0.25">
      <c r="A137" s="1" t="s">
        <v>3606</v>
      </c>
      <c r="B137" s="2">
        <v>45757.567371851852</v>
      </c>
      <c r="C137" s="1">
        <v>252467</v>
      </c>
      <c r="D137" s="1" t="s">
        <v>23</v>
      </c>
      <c r="E137" s="1" t="s">
        <v>22</v>
      </c>
      <c r="F137" s="1" t="s">
        <v>3436</v>
      </c>
      <c r="G137" s="1" t="s">
        <v>11</v>
      </c>
      <c r="H137" s="1" t="s">
        <v>3388</v>
      </c>
    </row>
    <row r="138" spans="1:10" x14ac:dyDescent="0.25">
      <c r="A138" s="1" t="s">
        <v>3607</v>
      </c>
      <c r="B138" s="2">
        <v>45750.477014953707</v>
      </c>
      <c r="C138" s="1">
        <v>252474</v>
      </c>
      <c r="D138" s="1" t="s">
        <v>31</v>
      </c>
      <c r="E138" s="1" t="s">
        <v>2181</v>
      </c>
      <c r="F138" s="1" t="s">
        <v>3436</v>
      </c>
      <c r="G138" s="1" t="s">
        <v>11</v>
      </c>
      <c r="H138" s="1" t="s">
        <v>3388</v>
      </c>
    </row>
    <row r="139" spans="1:10" x14ac:dyDescent="0.25">
      <c r="A139" s="1" t="s">
        <v>3608</v>
      </c>
      <c r="B139" s="2">
        <v>45756.437018425924</v>
      </c>
      <c r="C139" s="1">
        <v>252476</v>
      </c>
      <c r="D139" s="1" t="s">
        <v>23</v>
      </c>
      <c r="E139" s="1" t="s">
        <v>29</v>
      </c>
      <c r="F139" s="1" t="s">
        <v>3436</v>
      </c>
      <c r="G139" s="1" t="s">
        <v>11</v>
      </c>
      <c r="H139" s="1" t="s">
        <v>3388</v>
      </c>
    </row>
    <row r="140" spans="1:10" x14ac:dyDescent="0.25">
      <c r="A140" s="1" t="s">
        <v>3609</v>
      </c>
      <c r="B140" s="2">
        <v>45748.59917361111</v>
      </c>
      <c r="C140" s="1">
        <v>252529</v>
      </c>
      <c r="D140" s="1" t="s">
        <v>29</v>
      </c>
      <c r="E140" s="1" t="s">
        <v>2201</v>
      </c>
      <c r="F140" s="1" t="s">
        <v>3436</v>
      </c>
      <c r="G140" s="1" t="s">
        <v>11</v>
      </c>
      <c r="H140" s="1" t="s">
        <v>3388</v>
      </c>
    </row>
    <row r="141" spans="1:10" x14ac:dyDescent="0.25">
      <c r="A141" s="1" t="s">
        <v>3610</v>
      </c>
      <c r="B141" s="2">
        <v>45763.502395289353</v>
      </c>
      <c r="C141" s="1">
        <v>252532</v>
      </c>
      <c r="D141" s="1" t="s">
        <v>23</v>
      </c>
      <c r="E141" s="1" t="s">
        <v>26</v>
      </c>
      <c r="F141" s="1" t="s">
        <v>3436</v>
      </c>
      <c r="G141" s="1" t="s">
        <v>11</v>
      </c>
      <c r="H141" s="1" t="s">
        <v>3387</v>
      </c>
      <c r="J141" s="1" t="s">
        <v>3611</v>
      </c>
    </row>
    <row r="142" spans="1:10" x14ac:dyDescent="0.25">
      <c r="A142" s="1" t="s">
        <v>3612</v>
      </c>
      <c r="B142" s="2">
        <v>45848.557815752312</v>
      </c>
      <c r="C142" s="1">
        <v>252532</v>
      </c>
      <c r="D142" s="1" t="s">
        <v>23</v>
      </c>
      <c r="E142" s="1" t="s">
        <v>26</v>
      </c>
      <c r="F142" s="1" t="s">
        <v>3444</v>
      </c>
      <c r="G142" s="1" t="s">
        <v>11</v>
      </c>
      <c r="H142" s="1" t="s">
        <v>18</v>
      </c>
    </row>
    <row r="143" spans="1:10" x14ac:dyDescent="0.25">
      <c r="A143" s="1" t="s">
        <v>3613</v>
      </c>
      <c r="B143" s="2">
        <v>45750.422353495371</v>
      </c>
      <c r="C143" s="1">
        <v>252541</v>
      </c>
      <c r="D143" s="1" t="s">
        <v>27</v>
      </c>
      <c r="E143" s="1" t="s">
        <v>2204</v>
      </c>
      <c r="F143" s="1" t="s">
        <v>3436</v>
      </c>
      <c r="G143" s="1" t="s">
        <v>3450</v>
      </c>
      <c r="H143" s="1" t="s">
        <v>3387</v>
      </c>
      <c r="J143" s="1" t="s">
        <v>3457</v>
      </c>
    </row>
    <row r="144" spans="1:10" x14ac:dyDescent="0.25">
      <c r="A144" s="1" t="s">
        <v>3614</v>
      </c>
      <c r="B144" s="2">
        <v>45754.527936921295</v>
      </c>
      <c r="C144" s="1">
        <v>252567</v>
      </c>
      <c r="D144" s="1" t="s">
        <v>23</v>
      </c>
      <c r="E144" s="1" t="s">
        <v>29</v>
      </c>
      <c r="F144" s="1" t="s">
        <v>3436</v>
      </c>
      <c r="G144" s="1" t="s">
        <v>3450</v>
      </c>
      <c r="H144" s="1" t="s">
        <v>3387</v>
      </c>
      <c r="J144" s="1" t="s">
        <v>3615</v>
      </c>
    </row>
    <row r="145" spans="1:10" x14ac:dyDescent="0.25">
      <c r="A145" s="1" t="s">
        <v>3616</v>
      </c>
      <c r="B145" s="2">
        <v>45761.474894537037</v>
      </c>
      <c r="C145" s="1">
        <v>252567</v>
      </c>
      <c r="D145" s="1" t="s">
        <v>23</v>
      </c>
      <c r="E145" s="1" t="s">
        <v>29</v>
      </c>
      <c r="F145" s="1" t="s">
        <v>3444</v>
      </c>
      <c r="G145" s="1" t="s">
        <v>3385</v>
      </c>
      <c r="H145" s="1" t="s">
        <v>3388</v>
      </c>
    </row>
    <row r="146" spans="1:10" x14ac:dyDescent="0.25">
      <c r="A146" s="1" t="s">
        <v>3617</v>
      </c>
      <c r="B146" s="2">
        <v>45754.663955000004</v>
      </c>
      <c r="C146" s="1">
        <v>252569</v>
      </c>
      <c r="D146" s="1" t="s">
        <v>24</v>
      </c>
      <c r="E146" s="1" t="s">
        <v>24</v>
      </c>
      <c r="F146" s="1" t="s">
        <v>3436</v>
      </c>
      <c r="G146" s="1" t="s">
        <v>11</v>
      </c>
      <c r="H146" s="1" t="s">
        <v>3387</v>
      </c>
      <c r="J146" s="1" t="s">
        <v>3618</v>
      </c>
    </row>
    <row r="147" spans="1:10" x14ac:dyDescent="0.25">
      <c r="A147" s="1" t="s">
        <v>3619</v>
      </c>
      <c r="B147" s="2">
        <v>45754.612920833337</v>
      </c>
      <c r="C147" s="1">
        <v>252575</v>
      </c>
      <c r="D147" s="1" t="s">
        <v>24</v>
      </c>
      <c r="E147" s="1" t="s">
        <v>24</v>
      </c>
      <c r="F147" s="1" t="s">
        <v>3436</v>
      </c>
      <c r="G147" s="1" t="s">
        <v>11</v>
      </c>
      <c r="H147" s="5" t="s">
        <v>14</v>
      </c>
      <c r="I147" s="1" t="s">
        <v>15</v>
      </c>
    </row>
    <row r="148" spans="1:10" x14ac:dyDescent="0.25">
      <c r="A148" s="1" t="s">
        <v>3620</v>
      </c>
      <c r="B148" s="2">
        <v>45847.480453078701</v>
      </c>
      <c r="C148" s="1">
        <v>252578</v>
      </c>
      <c r="D148" s="1" t="s">
        <v>23</v>
      </c>
      <c r="E148" s="1" t="s">
        <v>22</v>
      </c>
      <c r="F148" s="1" t="s">
        <v>3436</v>
      </c>
      <c r="G148" s="1" t="s">
        <v>3385</v>
      </c>
      <c r="H148" s="1" t="s">
        <v>3388</v>
      </c>
    </row>
    <row r="149" spans="1:10" x14ac:dyDescent="0.25">
      <c r="A149" s="1" t="s">
        <v>3621</v>
      </c>
      <c r="B149" s="2">
        <v>45762.602640497687</v>
      </c>
      <c r="C149" s="1">
        <v>252628</v>
      </c>
      <c r="D149" s="1" t="s">
        <v>31</v>
      </c>
      <c r="E149" s="1" t="s">
        <v>2224</v>
      </c>
      <c r="F149" s="1" t="s">
        <v>3436</v>
      </c>
      <c r="G149" s="1" t="s">
        <v>2322</v>
      </c>
      <c r="H149" s="1" t="s">
        <v>3387</v>
      </c>
      <c r="J149" s="1" t="s">
        <v>3457</v>
      </c>
    </row>
    <row r="150" spans="1:10" x14ac:dyDescent="0.25">
      <c r="A150" s="1" t="s">
        <v>3622</v>
      </c>
      <c r="B150" s="2">
        <v>45770.573007534724</v>
      </c>
      <c r="C150" s="1">
        <v>252665</v>
      </c>
      <c r="D150" s="1" t="s">
        <v>28</v>
      </c>
      <c r="E150" s="1" t="s">
        <v>2185</v>
      </c>
      <c r="F150" s="1" t="s">
        <v>3436</v>
      </c>
      <c r="G150" s="1" t="s">
        <v>11</v>
      </c>
      <c r="H150" s="1" t="s">
        <v>3387</v>
      </c>
      <c r="J150" s="1" t="s">
        <v>3405</v>
      </c>
    </row>
    <row r="151" spans="1:10" x14ac:dyDescent="0.25">
      <c r="A151" s="1" t="s">
        <v>3623</v>
      </c>
      <c r="B151" s="2">
        <v>45770.579655046298</v>
      </c>
      <c r="C151" s="1">
        <v>252666</v>
      </c>
      <c r="D151" s="1" t="s">
        <v>24</v>
      </c>
      <c r="E151" s="1" t="s">
        <v>24</v>
      </c>
      <c r="F151" s="1" t="s">
        <v>3436</v>
      </c>
      <c r="G151" s="1" t="s">
        <v>11</v>
      </c>
      <c r="H151" s="5" t="s">
        <v>14</v>
      </c>
      <c r="I151" s="1" t="s">
        <v>15</v>
      </c>
    </row>
    <row r="152" spans="1:10" x14ac:dyDescent="0.25">
      <c r="A152" s="1" t="s">
        <v>3624</v>
      </c>
      <c r="B152" s="2">
        <v>45775.460009305556</v>
      </c>
      <c r="C152" s="1">
        <v>252680</v>
      </c>
      <c r="D152" s="1" t="s">
        <v>24</v>
      </c>
      <c r="E152" s="1" t="s">
        <v>24</v>
      </c>
      <c r="F152" s="1" t="s">
        <v>3436</v>
      </c>
      <c r="G152" s="1" t="s">
        <v>11</v>
      </c>
      <c r="H152" s="1" t="s">
        <v>3387</v>
      </c>
      <c r="J152" s="1" t="s">
        <v>3440</v>
      </c>
    </row>
    <row r="153" spans="1:10" x14ac:dyDescent="0.25">
      <c r="A153" s="1" t="s">
        <v>3625</v>
      </c>
      <c r="B153" s="2">
        <v>45782.456235578706</v>
      </c>
      <c r="C153" s="1">
        <v>252697</v>
      </c>
      <c r="D153" s="1" t="s">
        <v>27</v>
      </c>
      <c r="E153" s="1" t="s">
        <v>2198</v>
      </c>
      <c r="F153" s="1" t="s">
        <v>3436</v>
      </c>
      <c r="G153" s="1" t="s">
        <v>3385</v>
      </c>
      <c r="H153" s="5" t="s">
        <v>14</v>
      </c>
      <c r="I153" s="1" t="s">
        <v>16</v>
      </c>
    </row>
    <row r="154" spans="1:10" x14ac:dyDescent="0.25">
      <c r="A154" s="1" t="s">
        <v>3626</v>
      </c>
      <c r="B154" s="2">
        <v>45790.365510127318</v>
      </c>
      <c r="C154" s="1">
        <v>252697</v>
      </c>
      <c r="D154" s="1" t="s">
        <v>27</v>
      </c>
      <c r="E154" s="1" t="s">
        <v>2198</v>
      </c>
      <c r="F154" s="1" t="s">
        <v>3444</v>
      </c>
      <c r="G154" s="1" t="s">
        <v>3385</v>
      </c>
      <c r="H154" s="1" t="s">
        <v>3388</v>
      </c>
    </row>
    <row r="155" spans="1:10" x14ac:dyDescent="0.25">
      <c r="A155" s="1" t="s">
        <v>3627</v>
      </c>
      <c r="B155" s="2">
        <v>45784.457180231482</v>
      </c>
      <c r="C155" s="1">
        <v>252721</v>
      </c>
      <c r="D155" s="1" t="s">
        <v>31</v>
      </c>
      <c r="E155" s="1" t="s">
        <v>2181</v>
      </c>
      <c r="F155" s="1" t="s">
        <v>3436</v>
      </c>
      <c r="G155" s="1" t="s">
        <v>11</v>
      </c>
      <c r="H155" s="1" t="s">
        <v>3387</v>
      </c>
      <c r="J155" s="1" t="s">
        <v>3628</v>
      </c>
    </row>
    <row r="156" spans="1:10" x14ac:dyDescent="0.25">
      <c r="A156" s="1" t="s">
        <v>3629</v>
      </c>
      <c r="B156" s="2">
        <v>45784.576243275464</v>
      </c>
      <c r="C156" s="1">
        <v>252725</v>
      </c>
      <c r="D156" s="1" t="s">
        <v>25</v>
      </c>
      <c r="E156" s="1" t="s">
        <v>2179</v>
      </c>
      <c r="F156" s="1" t="s">
        <v>3436</v>
      </c>
      <c r="G156" s="1" t="s">
        <v>11</v>
      </c>
      <c r="H156" s="1" t="s">
        <v>3388</v>
      </c>
    </row>
    <row r="157" spans="1:10" x14ac:dyDescent="0.25">
      <c r="A157" s="1" t="s">
        <v>3630</v>
      </c>
      <c r="B157" s="2">
        <v>45784.634277210651</v>
      </c>
      <c r="C157" s="1">
        <v>252726</v>
      </c>
      <c r="D157" s="1" t="s">
        <v>25</v>
      </c>
      <c r="E157" s="1" t="s">
        <v>2179</v>
      </c>
      <c r="F157" s="1" t="s">
        <v>3436</v>
      </c>
      <c r="G157" s="1" t="s">
        <v>11</v>
      </c>
      <c r="H157" s="1" t="s">
        <v>3388</v>
      </c>
    </row>
    <row r="158" spans="1:10" x14ac:dyDescent="0.25">
      <c r="A158" s="1" t="s">
        <v>3631</v>
      </c>
      <c r="B158" s="2">
        <v>45785.544921493056</v>
      </c>
      <c r="C158" s="1">
        <v>252728</v>
      </c>
      <c r="D158" s="1" t="s">
        <v>30</v>
      </c>
      <c r="E158" s="1" t="s">
        <v>2218</v>
      </c>
      <c r="F158" s="1" t="s">
        <v>3436</v>
      </c>
      <c r="G158" s="1" t="s">
        <v>3450</v>
      </c>
      <c r="H158" s="1" t="s">
        <v>3387</v>
      </c>
      <c r="J158" s="1" t="s">
        <v>3632</v>
      </c>
    </row>
    <row r="159" spans="1:10" x14ac:dyDescent="0.25">
      <c r="A159" s="1" t="s">
        <v>3633</v>
      </c>
      <c r="B159" s="2">
        <v>45790.499088229168</v>
      </c>
      <c r="C159" s="1">
        <v>252769</v>
      </c>
      <c r="D159" s="1" t="s">
        <v>23</v>
      </c>
      <c r="E159" s="1" t="s">
        <v>29</v>
      </c>
      <c r="F159" s="1" t="s">
        <v>3436</v>
      </c>
      <c r="G159" s="1" t="s">
        <v>3450</v>
      </c>
      <c r="H159" s="5" t="s">
        <v>14</v>
      </c>
      <c r="I159" s="1" t="s">
        <v>16</v>
      </c>
    </row>
    <row r="160" spans="1:10" x14ac:dyDescent="0.25">
      <c r="A160" s="1" t="s">
        <v>3634</v>
      </c>
      <c r="B160" s="2">
        <v>45796.434586307871</v>
      </c>
      <c r="C160" s="1">
        <v>252769</v>
      </c>
      <c r="D160" s="1" t="s">
        <v>23</v>
      </c>
      <c r="E160" s="1" t="s">
        <v>29</v>
      </c>
      <c r="F160" s="1" t="s">
        <v>3444</v>
      </c>
      <c r="G160" s="1" t="s">
        <v>3450</v>
      </c>
      <c r="H160" s="1" t="s">
        <v>3388</v>
      </c>
    </row>
    <row r="161" spans="1:10" x14ac:dyDescent="0.25">
      <c r="A161" s="1" t="s">
        <v>3635</v>
      </c>
      <c r="B161" s="2">
        <v>45792.553106122687</v>
      </c>
      <c r="C161" s="1">
        <v>252776</v>
      </c>
      <c r="D161" s="1" t="s">
        <v>31</v>
      </c>
      <c r="E161" s="1" t="s">
        <v>2181</v>
      </c>
      <c r="F161" s="1" t="s">
        <v>3436</v>
      </c>
      <c r="G161" s="1" t="s">
        <v>11</v>
      </c>
      <c r="H161" s="1" t="s">
        <v>3388</v>
      </c>
    </row>
    <row r="162" spans="1:10" x14ac:dyDescent="0.25">
      <c r="A162" s="1" t="s">
        <v>3636</v>
      </c>
      <c r="B162" s="2">
        <v>45792.55762644676</v>
      </c>
      <c r="C162" s="1">
        <v>252777</v>
      </c>
      <c r="D162" s="1" t="s">
        <v>23</v>
      </c>
      <c r="E162" s="1" t="s">
        <v>26</v>
      </c>
      <c r="F162" s="1" t="s">
        <v>3436</v>
      </c>
      <c r="G162" s="1" t="s">
        <v>3455</v>
      </c>
      <c r="H162" s="1" t="s">
        <v>3388</v>
      </c>
    </row>
    <row r="163" spans="1:10" x14ac:dyDescent="0.25">
      <c r="A163" s="1" t="s">
        <v>3637</v>
      </c>
      <c r="B163" s="2">
        <v>45799.490521250002</v>
      </c>
      <c r="C163" s="1">
        <v>252777</v>
      </c>
      <c r="D163" s="1" t="s">
        <v>23</v>
      </c>
      <c r="E163" s="1" t="s">
        <v>26</v>
      </c>
      <c r="F163" s="1" t="s">
        <v>3444</v>
      </c>
      <c r="G163" s="1" t="s">
        <v>3455</v>
      </c>
      <c r="H163" s="1" t="s">
        <v>3388</v>
      </c>
    </row>
    <row r="164" spans="1:10" x14ac:dyDescent="0.25">
      <c r="A164" s="1" t="s">
        <v>3638</v>
      </c>
      <c r="B164" s="2">
        <v>45798.506597754633</v>
      </c>
      <c r="C164" s="1">
        <v>252792</v>
      </c>
      <c r="D164" s="1" t="s">
        <v>29</v>
      </c>
      <c r="E164" s="1" t="s">
        <v>2201</v>
      </c>
      <c r="F164" s="1" t="s">
        <v>3436</v>
      </c>
      <c r="G164" s="1" t="s">
        <v>11</v>
      </c>
      <c r="H164" s="1" t="s">
        <v>3388</v>
      </c>
    </row>
    <row r="165" spans="1:10" x14ac:dyDescent="0.25">
      <c r="A165" s="1" t="s">
        <v>3639</v>
      </c>
      <c r="B165" s="2">
        <v>45799.413137465279</v>
      </c>
      <c r="C165" s="1">
        <v>252800</v>
      </c>
      <c r="D165" s="1" t="s">
        <v>23</v>
      </c>
      <c r="E165" s="1" t="s">
        <v>29</v>
      </c>
      <c r="F165" s="1" t="s">
        <v>3436</v>
      </c>
      <c r="G165" s="1" t="s">
        <v>3450</v>
      </c>
      <c r="H165" s="5" t="s">
        <v>14</v>
      </c>
      <c r="I165" s="1" t="s">
        <v>3640</v>
      </c>
    </row>
    <row r="166" spans="1:10" x14ac:dyDescent="0.25">
      <c r="A166" s="1" t="s">
        <v>3641</v>
      </c>
      <c r="B166" s="2">
        <v>45807.443277847226</v>
      </c>
      <c r="C166" s="1">
        <v>252800</v>
      </c>
      <c r="D166" s="1" t="s">
        <v>23</v>
      </c>
      <c r="E166" s="1" t="s">
        <v>29</v>
      </c>
      <c r="F166" s="1" t="s">
        <v>3444</v>
      </c>
      <c r="G166" s="1" t="s">
        <v>3385</v>
      </c>
      <c r="H166" s="1" t="s">
        <v>3388</v>
      </c>
    </row>
    <row r="167" spans="1:10" x14ac:dyDescent="0.25">
      <c r="A167" s="1" t="s">
        <v>3642</v>
      </c>
      <c r="B167" s="2">
        <v>45799.411408020831</v>
      </c>
      <c r="C167" s="1">
        <v>252801</v>
      </c>
      <c r="D167" s="1" t="s">
        <v>30</v>
      </c>
      <c r="E167" s="1" t="s">
        <v>2214</v>
      </c>
      <c r="F167" s="1" t="s">
        <v>3436</v>
      </c>
      <c r="G167" s="1" t="s">
        <v>11</v>
      </c>
      <c r="H167" s="5" t="s">
        <v>14</v>
      </c>
      <c r="I167" s="1" t="s">
        <v>17</v>
      </c>
    </row>
    <row r="168" spans="1:10" x14ac:dyDescent="0.25">
      <c r="A168" s="1" t="s">
        <v>3643</v>
      </c>
      <c r="B168" s="2">
        <v>45813.447078888887</v>
      </c>
      <c r="C168" s="1">
        <v>252801</v>
      </c>
      <c r="D168" s="6" t="s">
        <v>30</v>
      </c>
      <c r="E168" s="6" t="s">
        <v>2214</v>
      </c>
      <c r="F168" s="1" t="s">
        <v>3444</v>
      </c>
      <c r="G168" s="1" t="s">
        <v>11</v>
      </c>
      <c r="H168" s="1" t="s">
        <v>3388</v>
      </c>
    </row>
    <row r="169" spans="1:10" x14ac:dyDescent="0.25">
      <c r="A169" s="1" t="s">
        <v>3644</v>
      </c>
      <c r="B169" s="2">
        <v>45800.603478807869</v>
      </c>
      <c r="C169" s="1">
        <v>252809</v>
      </c>
      <c r="D169" s="1" t="s">
        <v>23</v>
      </c>
      <c r="E169" s="1" t="s">
        <v>26</v>
      </c>
      <c r="F169" s="1" t="s">
        <v>3436</v>
      </c>
      <c r="G169" s="1" t="s">
        <v>3455</v>
      </c>
      <c r="H169" s="1" t="s">
        <v>3388</v>
      </c>
    </row>
    <row r="170" spans="1:10" x14ac:dyDescent="0.25">
      <c r="A170" s="1" t="s">
        <v>3645</v>
      </c>
      <c r="B170" s="2">
        <v>45805.47792070602</v>
      </c>
      <c r="C170" s="1">
        <v>252821</v>
      </c>
      <c r="D170" s="1" t="s">
        <v>29</v>
      </c>
      <c r="E170" s="1" t="s">
        <v>2228</v>
      </c>
      <c r="F170" s="1" t="s">
        <v>3436</v>
      </c>
      <c r="G170" s="1" t="s">
        <v>2265</v>
      </c>
      <c r="H170" s="1" t="s">
        <v>3387</v>
      </c>
      <c r="J170" s="1" t="s">
        <v>3526</v>
      </c>
    </row>
    <row r="171" spans="1:10" x14ac:dyDescent="0.25">
      <c r="A171" s="1" t="s">
        <v>3646</v>
      </c>
      <c r="B171" s="2">
        <v>45820.605018437498</v>
      </c>
      <c r="C171" s="1">
        <v>252890</v>
      </c>
      <c r="D171" s="1" t="s">
        <v>24</v>
      </c>
      <c r="E171" s="1" t="s">
        <v>23</v>
      </c>
      <c r="F171" s="1" t="s">
        <v>3436</v>
      </c>
      <c r="G171" s="1" t="s">
        <v>3647</v>
      </c>
      <c r="H171" s="1" t="s">
        <v>3387</v>
      </c>
      <c r="J171" s="1" t="s">
        <v>3520</v>
      </c>
    </row>
    <row r="172" spans="1:10" x14ac:dyDescent="0.25">
      <c r="A172" s="1" t="s">
        <v>3648</v>
      </c>
      <c r="B172" s="2">
        <v>45834.589839178239</v>
      </c>
      <c r="C172" s="1">
        <v>252890</v>
      </c>
      <c r="D172" s="1" t="s">
        <v>24</v>
      </c>
      <c r="E172" s="1" t="s">
        <v>23</v>
      </c>
      <c r="F172" s="1" t="s">
        <v>3444</v>
      </c>
      <c r="G172" s="1" t="s">
        <v>3647</v>
      </c>
      <c r="H172" s="1" t="s">
        <v>3387</v>
      </c>
      <c r="J172" s="1" t="s">
        <v>3405</v>
      </c>
    </row>
    <row r="173" spans="1:10" x14ac:dyDescent="0.25">
      <c r="A173" s="1" t="s">
        <v>3649</v>
      </c>
      <c r="B173" s="2">
        <v>45861.482986608797</v>
      </c>
      <c r="C173" s="1">
        <v>252910</v>
      </c>
      <c r="D173" s="1" t="s">
        <v>25</v>
      </c>
      <c r="E173" s="1" t="s">
        <v>2215</v>
      </c>
      <c r="F173" s="1" t="s">
        <v>3436</v>
      </c>
      <c r="G173" s="1" t="s">
        <v>11</v>
      </c>
      <c r="H173" s="1" t="s">
        <v>3388</v>
      </c>
    </row>
    <row r="174" spans="1:10" x14ac:dyDescent="0.25">
      <c r="A174" s="1" t="s">
        <v>3650</v>
      </c>
      <c r="B174" s="2">
        <v>45820.501788402777</v>
      </c>
      <c r="C174" s="1">
        <v>252914</v>
      </c>
      <c r="D174" s="1" t="s">
        <v>28</v>
      </c>
      <c r="E174" s="1" t="s">
        <v>2185</v>
      </c>
      <c r="F174" s="1" t="s">
        <v>3436</v>
      </c>
      <c r="G174" s="1" t="s">
        <v>11</v>
      </c>
      <c r="H174" s="1" t="s">
        <v>3388</v>
      </c>
    </row>
    <row r="175" spans="1:10" x14ac:dyDescent="0.25">
      <c r="A175" s="1" t="s">
        <v>3651</v>
      </c>
      <c r="B175" s="2">
        <v>45820.52288384259</v>
      </c>
      <c r="C175" s="1">
        <v>252915</v>
      </c>
      <c r="D175" s="1" t="s">
        <v>30</v>
      </c>
      <c r="E175" s="1" t="s">
        <v>2210</v>
      </c>
      <c r="F175" s="1" t="s">
        <v>3436</v>
      </c>
      <c r="G175" s="1" t="s">
        <v>3455</v>
      </c>
      <c r="H175" s="1" t="s">
        <v>3388</v>
      </c>
    </row>
    <row r="176" spans="1:10" x14ac:dyDescent="0.25">
      <c r="A176" s="1" t="s">
        <v>3652</v>
      </c>
      <c r="B176" s="2">
        <v>45824.431633229164</v>
      </c>
      <c r="C176" s="1">
        <v>252921</v>
      </c>
      <c r="D176" s="1" t="s">
        <v>27</v>
      </c>
      <c r="E176" s="1" t="s">
        <v>2184</v>
      </c>
      <c r="F176" s="1" t="s">
        <v>3436</v>
      </c>
      <c r="G176" s="1" t="s">
        <v>3455</v>
      </c>
      <c r="H176" s="1" t="s">
        <v>3387</v>
      </c>
      <c r="J176" s="1" t="s">
        <v>3405</v>
      </c>
    </row>
    <row r="177" spans="1:10" x14ac:dyDescent="0.25">
      <c r="A177" s="1" t="s">
        <v>3653</v>
      </c>
      <c r="B177" s="2">
        <v>45824.470565451389</v>
      </c>
      <c r="C177" s="1">
        <v>252922</v>
      </c>
      <c r="D177" s="1" t="s">
        <v>29</v>
      </c>
      <c r="E177" s="1" t="s">
        <v>2201</v>
      </c>
      <c r="F177" s="1" t="s">
        <v>3436</v>
      </c>
      <c r="G177" s="1" t="s">
        <v>3450</v>
      </c>
      <c r="H177" s="1" t="s">
        <v>3387</v>
      </c>
      <c r="J177" s="1" t="s">
        <v>3507</v>
      </c>
    </row>
    <row r="178" spans="1:10" x14ac:dyDescent="0.25">
      <c r="A178" s="1" t="s">
        <v>3654</v>
      </c>
      <c r="B178" s="2">
        <v>45824.605077395834</v>
      </c>
      <c r="C178" s="1">
        <v>252925</v>
      </c>
      <c r="D178" s="1" t="s">
        <v>26</v>
      </c>
      <c r="E178" s="1" t="s">
        <v>2183</v>
      </c>
      <c r="F178" s="1" t="s">
        <v>3436</v>
      </c>
      <c r="G178" s="1" t="s">
        <v>11</v>
      </c>
      <c r="H178" s="1" t="s">
        <v>3387</v>
      </c>
      <c r="J178" s="1" t="s">
        <v>3655</v>
      </c>
    </row>
    <row r="179" spans="1:10" x14ac:dyDescent="0.25">
      <c r="A179" s="1" t="s">
        <v>3656</v>
      </c>
      <c r="B179" s="2">
        <v>45825.497128599534</v>
      </c>
      <c r="C179" s="1">
        <v>252928</v>
      </c>
      <c r="D179" s="1" t="s">
        <v>31</v>
      </c>
      <c r="E179" s="1" t="s">
        <v>2219</v>
      </c>
      <c r="F179" s="1" t="s">
        <v>3436</v>
      </c>
      <c r="G179" s="1" t="s">
        <v>11</v>
      </c>
      <c r="H179" s="1" t="s">
        <v>3388</v>
      </c>
    </row>
    <row r="180" spans="1:10" x14ac:dyDescent="0.25">
      <c r="A180" s="1" t="s">
        <v>3657</v>
      </c>
      <c r="B180" s="2">
        <v>45825.546254745372</v>
      </c>
      <c r="C180" s="1">
        <v>252931</v>
      </c>
      <c r="D180" s="1" t="s">
        <v>26</v>
      </c>
      <c r="E180" s="1" t="s">
        <v>2186</v>
      </c>
      <c r="F180" s="1" t="s">
        <v>3436</v>
      </c>
      <c r="G180" s="1" t="s">
        <v>11</v>
      </c>
      <c r="H180" s="1" t="s">
        <v>3387</v>
      </c>
      <c r="J180" s="1" t="s">
        <v>3658</v>
      </c>
    </row>
    <row r="181" spans="1:10" x14ac:dyDescent="0.25">
      <c r="A181" s="1" t="s">
        <v>3659</v>
      </c>
      <c r="B181" s="2">
        <v>45841.513500601854</v>
      </c>
      <c r="C181" s="1">
        <v>252931</v>
      </c>
      <c r="D181" s="1" t="s">
        <v>26</v>
      </c>
      <c r="E181" s="1" t="s">
        <v>2186</v>
      </c>
      <c r="F181" s="1" t="s">
        <v>3444</v>
      </c>
      <c r="G181" s="1" t="s">
        <v>11</v>
      </c>
      <c r="H181" s="1" t="s">
        <v>3387</v>
      </c>
      <c r="J181" s="1" t="s">
        <v>3457</v>
      </c>
    </row>
    <row r="182" spans="1:10" x14ac:dyDescent="0.25">
      <c r="A182" s="1" t="s">
        <v>3660</v>
      </c>
      <c r="B182" s="2">
        <v>45852.531719016202</v>
      </c>
      <c r="C182" s="1">
        <v>252931</v>
      </c>
      <c r="D182" s="1" t="s">
        <v>26</v>
      </c>
      <c r="E182" s="1" t="s">
        <v>2186</v>
      </c>
      <c r="F182" s="1" t="s">
        <v>3444</v>
      </c>
      <c r="G182" s="1" t="s">
        <v>11</v>
      </c>
      <c r="H182" s="1" t="s">
        <v>3388</v>
      </c>
    </row>
    <row r="183" spans="1:10" x14ac:dyDescent="0.25">
      <c r="A183" s="1" t="s">
        <v>3661</v>
      </c>
      <c r="B183" s="2">
        <v>45826.546323298608</v>
      </c>
      <c r="C183" s="1">
        <v>252934</v>
      </c>
      <c r="D183" s="1" t="s">
        <v>23</v>
      </c>
      <c r="E183" s="1" t="s">
        <v>22</v>
      </c>
      <c r="F183" s="1" t="s">
        <v>3436</v>
      </c>
      <c r="G183" s="1" t="s">
        <v>3385</v>
      </c>
      <c r="H183" s="1" t="s">
        <v>3388</v>
      </c>
    </row>
    <row r="184" spans="1:10" x14ac:dyDescent="0.25">
      <c r="A184" s="1" t="s">
        <v>3662</v>
      </c>
      <c r="B184" s="2">
        <v>45828.542916863429</v>
      </c>
      <c r="C184" s="1">
        <v>252958</v>
      </c>
      <c r="D184" s="1" t="s">
        <v>28</v>
      </c>
      <c r="E184" s="1" t="s">
        <v>2185</v>
      </c>
      <c r="F184" s="1" t="s">
        <v>3436</v>
      </c>
      <c r="G184" s="1" t="s">
        <v>3450</v>
      </c>
      <c r="H184" s="1" t="s">
        <v>3387</v>
      </c>
      <c r="J184" s="1" t="s">
        <v>3573</v>
      </c>
    </row>
    <row r="185" spans="1:10" x14ac:dyDescent="0.25">
      <c r="A185" s="1" t="s">
        <v>3663</v>
      </c>
      <c r="B185" s="2">
        <v>45839.496772141203</v>
      </c>
      <c r="C185" s="1">
        <v>252981</v>
      </c>
      <c r="D185" s="1" t="s">
        <v>25</v>
      </c>
      <c r="E185" s="1" t="s">
        <v>2197</v>
      </c>
      <c r="F185" s="1" t="s">
        <v>3436</v>
      </c>
      <c r="G185" s="1" t="s">
        <v>2322</v>
      </c>
      <c r="H185" s="1" t="s">
        <v>3387</v>
      </c>
      <c r="J185" s="1" t="s">
        <v>3457</v>
      </c>
    </row>
    <row r="186" spans="1:10" x14ac:dyDescent="0.25">
      <c r="A186" s="1" t="s">
        <v>3664</v>
      </c>
      <c r="B186" s="2">
        <v>45846.467803645835</v>
      </c>
      <c r="C186" s="1">
        <v>252981</v>
      </c>
      <c r="D186" s="1" t="s">
        <v>25</v>
      </c>
      <c r="E186" s="1" t="s">
        <v>2197</v>
      </c>
      <c r="F186" s="1" t="s">
        <v>3444</v>
      </c>
      <c r="G186" s="1" t="s">
        <v>2322</v>
      </c>
      <c r="H186" s="1" t="s">
        <v>3388</v>
      </c>
    </row>
    <row r="187" spans="1:10" x14ac:dyDescent="0.25">
      <c r="A187" s="1" t="s">
        <v>3665</v>
      </c>
      <c r="B187" s="2">
        <v>45839.559950324074</v>
      </c>
      <c r="C187" s="1">
        <v>252984</v>
      </c>
      <c r="D187" s="1" t="s">
        <v>31</v>
      </c>
      <c r="E187" s="1" t="s">
        <v>2224</v>
      </c>
      <c r="F187" s="1" t="s">
        <v>3436</v>
      </c>
      <c r="G187" s="1" t="s">
        <v>3666</v>
      </c>
      <c r="H187" s="5" t="s">
        <v>14</v>
      </c>
      <c r="I187" s="1" t="s">
        <v>17</v>
      </c>
    </row>
    <row r="188" spans="1:10" x14ac:dyDescent="0.25">
      <c r="A188" s="1" t="s">
        <v>3667</v>
      </c>
      <c r="B188" s="2">
        <v>45841.528793900463</v>
      </c>
      <c r="C188" s="1">
        <v>252993</v>
      </c>
      <c r="D188" s="1" t="s">
        <v>24</v>
      </c>
      <c r="E188" s="1" t="s">
        <v>23</v>
      </c>
      <c r="F188" s="1" t="s">
        <v>3436</v>
      </c>
      <c r="G188" s="1" t="s">
        <v>3455</v>
      </c>
      <c r="H188" s="1" t="s">
        <v>3388</v>
      </c>
    </row>
    <row r="189" spans="1:10" x14ac:dyDescent="0.25">
      <c r="A189" s="1" t="s">
        <v>3668</v>
      </c>
      <c r="B189" s="2">
        <v>45842.520678622684</v>
      </c>
      <c r="C189" s="1">
        <v>252997</v>
      </c>
      <c r="D189" s="1" t="s">
        <v>23</v>
      </c>
      <c r="E189" s="1" t="s">
        <v>31</v>
      </c>
      <c r="F189" s="1" t="s">
        <v>3436</v>
      </c>
      <c r="G189" s="1" t="s">
        <v>3385</v>
      </c>
      <c r="H189" s="1" t="s">
        <v>3387</v>
      </c>
      <c r="J189" s="1" t="s">
        <v>3532</v>
      </c>
    </row>
    <row r="190" spans="1:10" x14ac:dyDescent="0.25">
      <c r="A190" s="1" t="s">
        <v>3669</v>
      </c>
      <c r="B190" s="2">
        <v>45845.514315925924</v>
      </c>
      <c r="C190" s="1">
        <v>253004</v>
      </c>
      <c r="D190" s="1" t="s">
        <v>23</v>
      </c>
      <c r="E190" s="1" t="s">
        <v>31</v>
      </c>
      <c r="F190" s="1" t="s">
        <v>3436</v>
      </c>
      <c r="G190" s="1" t="s">
        <v>11</v>
      </c>
      <c r="H190" s="5" t="s">
        <v>14</v>
      </c>
      <c r="I190" s="1" t="s">
        <v>17</v>
      </c>
    </row>
    <row r="191" spans="1:10" x14ac:dyDescent="0.25">
      <c r="A191" s="1" t="s">
        <v>3670</v>
      </c>
      <c r="B191" s="2">
        <v>45867.465070150465</v>
      </c>
      <c r="C191" s="1">
        <v>253004</v>
      </c>
      <c r="D191" s="1" t="s">
        <v>23</v>
      </c>
      <c r="E191" s="1" t="s">
        <v>31</v>
      </c>
      <c r="F191" s="1" t="s">
        <v>3444</v>
      </c>
      <c r="G191" s="1" t="s">
        <v>11</v>
      </c>
      <c r="H191" s="1" t="s">
        <v>3388</v>
      </c>
    </row>
    <row r="192" spans="1:10" x14ac:dyDescent="0.25">
      <c r="A192" s="1" t="s">
        <v>3671</v>
      </c>
      <c r="B192" s="2">
        <v>45845.564027025466</v>
      </c>
      <c r="C192" s="1">
        <v>253008</v>
      </c>
      <c r="D192" s="1" t="s">
        <v>24</v>
      </c>
      <c r="E192" s="1" t="s">
        <v>25</v>
      </c>
      <c r="F192" s="1" t="s">
        <v>3436</v>
      </c>
      <c r="G192" s="1" t="s">
        <v>11</v>
      </c>
      <c r="H192" s="1" t="s">
        <v>3388</v>
      </c>
    </row>
    <row r="193" spans="1:10" x14ac:dyDescent="0.25">
      <c r="A193" s="1" t="s">
        <v>3672</v>
      </c>
      <c r="B193" s="2">
        <v>45852.468508182872</v>
      </c>
      <c r="C193" s="1">
        <v>253031</v>
      </c>
      <c r="D193" s="1" t="s">
        <v>29</v>
      </c>
      <c r="E193" s="1" t="s">
        <v>2208</v>
      </c>
      <c r="F193" s="1" t="s">
        <v>3436</v>
      </c>
      <c r="G193" s="1" t="s">
        <v>3450</v>
      </c>
      <c r="H193" s="1" t="s">
        <v>3388</v>
      </c>
    </row>
    <row r="194" spans="1:10" x14ac:dyDescent="0.25">
      <c r="A194" s="1" t="s">
        <v>3673</v>
      </c>
      <c r="B194" s="2">
        <v>45860.448623611112</v>
      </c>
      <c r="C194" s="1">
        <v>253034</v>
      </c>
      <c r="D194" s="1" t="s">
        <v>22</v>
      </c>
      <c r="E194" s="1" t="s">
        <v>2244</v>
      </c>
      <c r="F194" s="1" t="s">
        <v>3436</v>
      </c>
      <c r="G194" s="1" t="s">
        <v>3450</v>
      </c>
      <c r="H194" s="5" t="s">
        <v>14</v>
      </c>
      <c r="I194" s="1" t="s">
        <v>3403</v>
      </c>
    </row>
    <row r="195" spans="1:10" x14ac:dyDescent="0.25">
      <c r="A195" s="1" t="s">
        <v>3674</v>
      </c>
      <c r="B195" s="2">
        <v>45875.501999849534</v>
      </c>
      <c r="C195" s="1">
        <v>253034</v>
      </c>
      <c r="D195" s="1" t="s">
        <v>22</v>
      </c>
      <c r="E195" s="1" t="s">
        <v>2244</v>
      </c>
      <c r="F195" s="1" t="s">
        <v>3444</v>
      </c>
      <c r="G195" s="1" t="s">
        <v>3450</v>
      </c>
      <c r="H195" s="1" t="s">
        <v>3388</v>
      </c>
    </row>
    <row r="196" spans="1:10" x14ac:dyDescent="0.25">
      <c r="A196" s="1" t="s">
        <v>3675</v>
      </c>
      <c r="B196" s="2">
        <v>45853.479301736108</v>
      </c>
      <c r="C196" s="1">
        <v>253042</v>
      </c>
      <c r="D196" s="1" t="s">
        <v>28</v>
      </c>
      <c r="E196" s="1" t="s">
        <v>2182</v>
      </c>
      <c r="F196" s="1" t="s">
        <v>3436</v>
      </c>
      <c r="G196" s="1" t="s">
        <v>11</v>
      </c>
      <c r="H196" s="1" t="s">
        <v>3388</v>
      </c>
    </row>
    <row r="197" spans="1:10" x14ac:dyDescent="0.25">
      <c r="A197" s="1" t="s">
        <v>3676</v>
      </c>
      <c r="B197" s="2">
        <v>45854.53786462963</v>
      </c>
      <c r="C197" s="1">
        <v>253050</v>
      </c>
      <c r="D197" s="1" t="s">
        <v>23</v>
      </c>
      <c r="E197" s="1" t="s">
        <v>22</v>
      </c>
      <c r="F197" s="1" t="s">
        <v>3436</v>
      </c>
      <c r="G197" s="1" t="s">
        <v>11</v>
      </c>
      <c r="H197" s="1" t="s">
        <v>3387</v>
      </c>
      <c r="J197" s="1" t="s">
        <v>3471</v>
      </c>
    </row>
    <row r="198" spans="1:10" x14ac:dyDescent="0.25">
      <c r="A198" s="1" t="s">
        <v>3677</v>
      </c>
      <c r="B198" s="2">
        <v>45875.546076377315</v>
      </c>
      <c r="C198" s="1">
        <v>253050</v>
      </c>
      <c r="D198" s="1" t="s">
        <v>23</v>
      </c>
      <c r="E198" s="1" t="s">
        <v>22</v>
      </c>
      <c r="F198" s="1" t="s">
        <v>3444</v>
      </c>
      <c r="G198" s="1" t="s">
        <v>11</v>
      </c>
      <c r="H198" s="1" t="s">
        <v>3387</v>
      </c>
      <c r="J198" s="1" t="s">
        <v>3485</v>
      </c>
    </row>
    <row r="199" spans="1:10" x14ac:dyDescent="0.25">
      <c r="A199" s="1" t="s">
        <v>3678</v>
      </c>
      <c r="B199" s="2">
        <v>45855.707513726855</v>
      </c>
      <c r="C199" s="1">
        <v>253056</v>
      </c>
      <c r="D199" s="1" t="s">
        <v>31</v>
      </c>
      <c r="E199" s="1" t="s">
        <v>2181</v>
      </c>
      <c r="F199" s="1" t="s">
        <v>3436</v>
      </c>
      <c r="G199" s="1" t="s">
        <v>3666</v>
      </c>
      <c r="H199" s="1" t="s">
        <v>3387</v>
      </c>
      <c r="J199" s="1" t="s">
        <v>3679</v>
      </c>
    </row>
    <row r="200" spans="1:10" x14ac:dyDescent="0.25">
      <c r="A200" s="1" t="s">
        <v>3680</v>
      </c>
      <c r="B200" s="2">
        <v>45861.518294189817</v>
      </c>
      <c r="C200" s="1">
        <v>253056</v>
      </c>
      <c r="D200" s="1" t="s">
        <v>31</v>
      </c>
      <c r="E200" s="1" t="s">
        <v>2181</v>
      </c>
      <c r="F200" s="1" t="s">
        <v>3444</v>
      </c>
      <c r="G200" s="1" t="s">
        <v>3666</v>
      </c>
      <c r="H200" s="1" t="s">
        <v>3388</v>
      </c>
    </row>
    <row r="201" spans="1:10" x14ac:dyDescent="0.25">
      <c r="A201" s="1" t="s">
        <v>3681</v>
      </c>
      <c r="B201" s="2">
        <v>45856.505434305553</v>
      </c>
      <c r="C201" s="1">
        <v>253058</v>
      </c>
      <c r="D201" s="1" t="s">
        <v>29</v>
      </c>
      <c r="E201" s="1" t="s">
        <v>2223</v>
      </c>
      <c r="F201" s="1" t="s">
        <v>3436</v>
      </c>
      <c r="G201" s="1" t="s">
        <v>11</v>
      </c>
      <c r="H201" s="1" t="s">
        <v>3388</v>
      </c>
    </row>
    <row r="202" spans="1:10" x14ac:dyDescent="0.25">
      <c r="A202" s="1" t="s">
        <v>3682</v>
      </c>
      <c r="B202" s="2">
        <v>45859.597156539348</v>
      </c>
      <c r="C202" s="1">
        <v>253064</v>
      </c>
      <c r="D202" s="1" t="s">
        <v>23</v>
      </c>
      <c r="E202" s="1" t="s">
        <v>22</v>
      </c>
      <c r="F202" s="1" t="s">
        <v>3436</v>
      </c>
      <c r="G202" s="1" t="s">
        <v>3385</v>
      </c>
      <c r="H202" s="1" t="s">
        <v>3387</v>
      </c>
      <c r="J202" s="1" t="s">
        <v>3523</v>
      </c>
    </row>
    <row r="203" spans="1:10" x14ac:dyDescent="0.25">
      <c r="A203" s="1" t="s">
        <v>3683</v>
      </c>
      <c r="B203" s="2">
        <v>45874.430934652781</v>
      </c>
      <c r="C203" s="1">
        <v>253064</v>
      </c>
      <c r="D203" s="1" t="s">
        <v>23</v>
      </c>
      <c r="E203" s="1" t="s">
        <v>22</v>
      </c>
      <c r="F203" s="1" t="s">
        <v>3444</v>
      </c>
      <c r="G203" s="1" t="s">
        <v>3385</v>
      </c>
      <c r="H203" s="1" t="s">
        <v>3387</v>
      </c>
      <c r="J203" s="1" t="s">
        <v>3440</v>
      </c>
    </row>
    <row r="204" spans="1:10" x14ac:dyDescent="0.25">
      <c r="A204" s="1" t="s">
        <v>3684</v>
      </c>
      <c r="B204" s="2">
        <v>45860.530023993058</v>
      </c>
      <c r="C204" s="1">
        <v>253067</v>
      </c>
      <c r="D204" s="1" t="s">
        <v>23</v>
      </c>
      <c r="E204" s="1" t="s">
        <v>22</v>
      </c>
      <c r="F204" s="1" t="s">
        <v>3436</v>
      </c>
      <c r="G204" s="1" t="s">
        <v>11</v>
      </c>
      <c r="H204" s="1" t="s">
        <v>3388</v>
      </c>
    </row>
    <row r="205" spans="1:10" x14ac:dyDescent="0.25">
      <c r="A205" s="1" t="s">
        <v>3685</v>
      </c>
      <c r="B205" s="2">
        <v>45866.53248050926</v>
      </c>
      <c r="C205" s="1">
        <v>253081</v>
      </c>
      <c r="D205" s="1" t="s">
        <v>23</v>
      </c>
      <c r="E205" s="1" t="s">
        <v>30</v>
      </c>
      <c r="F205" s="1" t="s">
        <v>3436</v>
      </c>
      <c r="G205" s="1" t="s">
        <v>3450</v>
      </c>
      <c r="H205" s="1" t="s">
        <v>3387</v>
      </c>
      <c r="J205" s="1" t="s">
        <v>3573</v>
      </c>
    </row>
    <row r="206" spans="1:10" x14ac:dyDescent="0.25">
      <c r="A206" s="1" t="s">
        <v>3686</v>
      </c>
      <c r="B206" s="2">
        <v>45867.635639872686</v>
      </c>
      <c r="C206" s="1">
        <v>253086</v>
      </c>
      <c r="D206" s="1" t="s">
        <v>25</v>
      </c>
      <c r="E206" s="1" t="s">
        <v>2187</v>
      </c>
      <c r="F206" s="1" t="s">
        <v>3436</v>
      </c>
      <c r="G206" s="1" t="s">
        <v>11</v>
      </c>
      <c r="H206" s="1" t="s">
        <v>3388</v>
      </c>
    </row>
    <row r="207" spans="1:10" x14ac:dyDescent="0.25">
      <c r="A207" s="1" t="s">
        <v>3687</v>
      </c>
      <c r="B207" s="2">
        <v>45867.549290358795</v>
      </c>
      <c r="C207" s="1">
        <v>253088</v>
      </c>
      <c r="D207" s="1" t="s">
        <v>23</v>
      </c>
      <c r="E207" s="1" t="s">
        <v>22</v>
      </c>
      <c r="F207" s="1" t="s">
        <v>3436</v>
      </c>
      <c r="G207" s="1" t="s">
        <v>3385</v>
      </c>
      <c r="H207" s="1" t="s">
        <v>3387</v>
      </c>
      <c r="J207" s="1" t="s">
        <v>3688</v>
      </c>
    </row>
    <row r="208" spans="1:10" x14ac:dyDescent="0.25">
      <c r="A208" s="1" t="s">
        <v>3689</v>
      </c>
      <c r="B208" s="2">
        <v>45874.370774953706</v>
      </c>
      <c r="C208" s="1">
        <v>253088</v>
      </c>
      <c r="D208" s="1" t="s">
        <v>23</v>
      </c>
      <c r="E208" s="1" t="s">
        <v>22</v>
      </c>
      <c r="F208" s="1" t="s">
        <v>3444</v>
      </c>
      <c r="G208" s="1" t="s">
        <v>3385</v>
      </c>
      <c r="H208" s="1" t="s">
        <v>3388</v>
      </c>
    </row>
    <row r="209" spans="1:10" x14ac:dyDescent="0.25">
      <c r="A209" s="1" t="s">
        <v>3690</v>
      </c>
      <c r="B209" s="2">
        <v>45868.52613327546</v>
      </c>
      <c r="C209" s="1">
        <v>253094</v>
      </c>
      <c r="D209" s="1" t="s">
        <v>25</v>
      </c>
      <c r="E209" s="1" t="s">
        <v>2187</v>
      </c>
      <c r="F209" s="1" t="s">
        <v>3436</v>
      </c>
      <c r="G209" s="1" t="s">
        <v>3433</v>
      </c>
      <c r="H209" s="1" t="s">
        <v>3388</v>
      </c>
    </row>
    <row r="210" spans="1:10" x14ac:dyDescent="0.25">
      <c r="A210" s="1" t="s">
        <v>3691</v>
      </c>
      <c r="B210" s="2">
        <v>45876.609689699071</v>
      </c>
      <c r="C210" s="1">
        <v>253113</v>
      </c>
      <c r="D210" s="1" t="s">
        <v>24</v>
      </c>
      <c r="E210" s="1" t="s">
        <v>25</v>
      </c>
      <c r="F210" s="1" t="s">
        <v>3436</v>
      </c>
      <c r="G210" s="1" t="s">
        <v>11</v>
      </c>
      <c r="H210" s="1" t="s">
        <v>3388</v>
      </c>
    </row>
    <row r="211" spans="1:10" x14ac:dyDescent="0.25">
      <c r="A211" s="1" t="s">
        <v>3692</v>
      </c>
      <c r="B211" s="2">
        <v>45880.476048611112</v>
      </c>
      <c r="C211" s="1">
        <v>253117</v>
      </c>
      <c r="D211" s="1" t="s">
        <v>23</v>
      </c>
      <c r="E211" s="1" t="s">
        <v>29</v>
      </c>
      <c r="F211" s="1" t="s">
        <v>3436</v>
      </c>
      <c r="G211" s="1" t="s">
        <v>2322</v>
      </c>
      <c r="H211" s="5" t="s">
        <v>14</v>
      </c>
      <c r="I211" s="1" t="s">
        <v>3163</v>
      </c>
    </row>
    <row r="212" spans="1:10" x14ac:dyDescent="0.25">
      <c r="A212" s="1" t="s">
        <v>3693</v>
      </c>
      <c r="B212" s="2">
        <v>45880.62358216435</v>
      </c>
      <c r="C212" s="1">
        <v>253120</v>
      </c>
      <c r="D212" s="1" t="s">
        <v>23</v>
      </c>
      <c r="E212" s="1" t="s">
        <v>29</v>
      </c>
      <c r="F212" s="1" t="s">
        <v>3436</v>
      </c>
      <c r="G212" s="1" t="s">
        <v>2322</v>
      </c>
      <c r="H212" s="5" t="s">
        <v>14</v>
      </c>
      <c r="I212" s="1" t="s">
        <v>3163</v>
      </c>
    </row>
    <row r="213" spans="1:10" x14ac:dyDescent="0.25">
      <c r="A213" s="1" t="s">
        <v>3694</v>
      </c>
      <c r="B213" s="2">
        <v>45880.593440243058</v>
      </c>
      <c r="C213" s="1">
        <v>253123</v>
      </c>
      <c r="D213" s="1" t="s">
        <v>23</v>
      </c>
      <c r="E213" s="1" t="s">
        <v>26</v>
      </c>
      <c r="F213" s="1" t="s">
        <v>3436</v>
      </c>
      <c r="G213" s="1" t="s">
        <v>11</v>
      </c>
      <c r="H213" s="1" t="s">
        <v>3387</v>
      </c>
      <c r="J213" s="1" t="s">
        <v>3481</v>
      </c>
    </row>
    <row r="214" spans="1:10" x14ac:dyDescent="0.25">
      <c r="A214" s="1" t="s">
        <v>3695</v>
      </c>
      <c r="B214" s="2">
        <v>45887.598222523149</v>
      </c>
      <c r="C214" s="1">
        <v>253123</v>
      </c>
      <c r="D214" s="1" t="s">
        <v>23</v>
      </c>
      <c r="E214" s="1" t="s">
        <v>26</v>
      </c>
      <c r="F214" s="1" t="s">
        <v>3444</v>
      </c>
      <c r="G214" s="1" t="s">
        <v>11</v>
      </c>
      <c r="H214" s="1" t="s">
        <v>3388</v>
      </c>
    </row>
    <row r="215" spans="1:10" x14ac:dyDescent="0.25">
      <c r="A215" s="1" t="s">
        <v>3696</v>
      </c>
      <c r="B215" s="2">
        <v>45881.549119606483</v>
      </c>
      <c r="C215" s="1">
        <v>253125</v>
      </c>
      <c r="D215" s="1" t="s">
        <v>25</v>
      </c>
      <c r="E215" s="1" t="s">
        <v>2197</v>
      </c>
      <c r="F215" s="1" t="s">
        <v>3436</v>
      </c>
      <c r="G215" s="1" t="s">
        <v>11</v>
      </c>
      <c r="H215" s="5" t="s">
        <v>14</v>
      </c>
      <c r="I215" s="1" t="s">
        <v>15</v>
      </c>
    </row>
    <row r="216" spans="1:10" x14ac:dyDescent="0.25">
      <c r="A216" s="1" t="s">
        <v>3697</v>
      </c>
      <c r="B216" s="2">
        <v>45881.598503877314</v>
      </c>
      <c r="C216" s="1">
        <v>253132</v>
      </c>
      <c r="D216" s="1" t="s">
        <v>25</v>
      </c>
      <c r="E216" s="1" t="s">
        <v>2179</v>
      </c>
      <c r="F216" s="1" t="s">
        <v>3436</v>
      </c>
      <c r="G216" s="1" t="s">
        <v>11</v>
      </c>
      <c r="H216" s="5" t="s">
        <v>14</v>
      </c>
      <c r="I216" s="1" t="s">
        <v>17</v>
      </c>
    </row>
    <row r="217" spans="1:10" x14ac:dyDescent="0.25">
      <c r="A217" s="1" t="s">
        <v>3698</v>
      </c>
      <c r="B217" s="2">
        <v>45888.50975484954</v>
      </c>
      <c r="C217" s="1">
        <v>253144</v>
      </c>
      <c r="D217" s="1" t="s">
        <v>30</v>
      </c>
      <c r="E217" s="1" t="s">
        <v>2235</v>
      </c>
      <c r="F217" s="1" t="s">
        <v>3436</v>
      </c>
      <c r="G217" s="1" t="s">
        <v>3450</v>
      </c>
      <c r="H217" s="1" t="s">
        <v>3387</v>
      </c>
      <c r="J217" s="1" t="s">
        <v>3457</v>
      </c>
    </row>
    <row r="218" spans="1:10" x14ac:dyDescent="0.25">
      <c r="A218" s="1" t="s">
        <v>3699</v>
      </c>
      <c r="B218" s="2">
        <v>45889.558889814813</v>
      </c>
      <c r="C218" s="1">
        <v>253148</v>
      </c>
      <c r="D218" s="1" t="s">
        <v>30</v>
      </c>
      <c r="E218" s="1" t="s">
        <v>2229</v>
      </c>
      <c r="F218" s="1" t="s">
        <v>3436</v>
      </c>
      <c r="G218" s="1" t="s">
        <v>11</v>
      </c>
      <c r="H218" s="1" t="s">
        <v>3387</v>
      </c>
      <c r="J218" s="1" t="s">
        <v>3700</v>
      </c>
    </row>
    <row r="219" spans="1:10" x14ac:dyDescent="0.25">
      <c r="A219" s="1" t="s">
        <v>3701</v>
      </c>
      <c r="B219" s="2">
        <v>45890.485993101851</v>
      </c>
      <c r="C219" s="1">
        <v>253157</v>
      </c>
      <c r="D219" s="1" t="s">
        <v>23</v>
      </c>
      <c r="E219" s="1" t="s">
        <v>26</v>
      </c>
      <c r="F219" s="1" t="s">
        <v>3436</v>
      </c>
      <c r="G219" s="1" t="s">
        <v>11</v>
      </c>
      <c r="H219" s="1" t="s">
        <v>3387</v>
      </c>
      <c r="J219" s="1" t="s">
        <v>3702</v>
      </c>
    </row>
    <row r="220" spans="1:10" x14ac:dyDescent="0.25">
      <c r="A220" s="1" t="s">
        <v>3703</v>
      </c>
      <c r="B220" s="2">
        <v>45897.494202175927</v>
      </c>
      <c r="C220" s="1">
        <v>253157</v>
      </c>
      <c r="D220" s="1" t="s">
        <v>23</v>
      </c>
      <c r="E220" s="1" t="s">
        <v>26</v>
      </c>
      <c r="F220" s="1" t="s">
        <v>3444</v>
      </c>
      <c r="G220" s="1" t="s">
        <v>11</v>
      </c>
      <c r="H220" s="1" t="s">
        <v>3388</v>
      </c>
    </row>
    <row r="221" spans="1:10" x14ac:dyDescent="0.25">
      <c r="A221" s="1" t="s">
        <v>3704</v>
      </c>
      <c r="B221" s="2">
        <v>45894.537766956018</v>
      </c>
      <c r="C221" s="1">
        <v>253166</v>
      </c>
      <c r="D221" s="1" t="s">
        <v>29</v>
      </c>
      <c r="E221" s="1" t="s">
        <v>2223</v>
      </c>
      <c r="F221" s="1" t="s">
        <v>3436</v>
      </c>
      <c r="G221" s="1" t="s">
        <v>3450</v>
      </c>
      <c r="H221" s="1" t="s">
        <v>3387</v>
      </c>
      <c r="J221" s="1" t="s">
        <v>3573</v>
      </c>
    </row>
    <row r="222" spans="1:10" x14ac:dyDescent="0.25">
      <c r="A222" s="1" t="s">
        <v>3705</v>
      </c>
      <c r="B222" s="2">
        <v>45895.597224155092</v>
      </c>
      <c r="C222" s="1">
        <v>253173</v>
      </c>
      <c r="D222" s="1" t="s">
        <v>28</v>
      </c>
      <c r="E222" s="1" t="s">
        <v>2182</v>
      </c>
      <c r="F222" s="1" t="s">
        <v>3436</v>
      </c>
      <c r="G222" s="1" t="s">
        <v>11</v>
      </c>
      <c r="H222" s="5" t="s">
        <v>14</v>
      </c>
      <c r="I222" s="1" t="s">
        <v>3511</v>
      </c>
    </row>
    <row r="223" spans="1:10" x14ac:dyDescent="0.25">
      <c r="A223" s="1" t="s">
        <v>3706</v>
      </c>
      <c r="B223" s="2">
        <v>45898.522206134257</v>
      </c>
      <c r="C223" s="1">
        <v>253202</v>
      </c>
      <c r="D223" s="1" t="s">
        <v>27</v>
      </c>
      <c r="E223" s="1" t="s">
        <v>2180</v>
      </c>
      <c r="F223" s="1" t="s">
        <v>3436</v>
      </c>
      <c r="G223" s="1" t="s">
        <v>11</v>
      </c>
      <c r="H223" s="1" t="s">
        <v>3387</v>
      </c>
      <c r="J223" s="1" t="s">
        <v>3707</v>
      </c>
    </row>
    <row r="224" spans="1:10" x14ac:dyDescent="0.25">
      <c r="A224" s="1" t="s">
        <v>3708</v>
      </c>
      <c r="B224" s="2">
        <v>45910.479444236109</v>
      </c>
      <c r="C224" s="1">
        <v>253202</v>
      </c>
      <c r="D224" s="1" t="s">
        <v>27</v>
      </c>
      <c r="E224" s="1" t="s">
        <v>2180</v>
      </c>
      <c r="F224" s="1" t="s">
        <v>3444</v>
      </c>
      <c r="G224" s="1" t="s">
        <v>11</v>
      </c>
      <c r="H224" s="1" t="s">
        <v>3388</v>
      </c>
    </row>
    <row r="225" spans="1:10" x14ac:dyDescent="0.25">
      <c r="A225" s="1" t="s">
        <v>3709</v>
      </c>
      <c r="B225" s="2">
        <v>45901.62994885417</v>
      </c>
      <c r="C225" s="1">
        <v>253213</v>
      </c>
      <c r="D225" s="1" t="s">
        <v>24</v>
      </c>
      <c r="E225" s="1" t="s">
        <v>23</v>
      </c>
      <c r="F225" s="1" t="s">
        <v>3436</v>
      </c>
      <c r="G225" s="1" t="s">
        <v>11</v>
      </c>
      <c r="H225" s="1" t="s">
        <v>3388</v>
      </c>
    </row>
    <row r="226" spans="1:10" x14ac:dyDescent="0.25">
      <c r="A226" s="1" t="s">
        <v>3710</v>
      </c>
      <c r="B226" s="2">
        <v>45905.510629097225</v>
      </c>
      <c r="C226" s="1">
        <v>253233</v>
      </c>
      <c r="D226" s="1" t="s">
        <v>25</v>
      </c>
      <c r="E226" s="1" t="s">
        <v>2197</v>
      </c>
      <c r="F226" s="1" t="s">
        <v>3436</v>
      </c>
      <c r="G226" s="1" t="s">
        <v>2322</v>
      </c>
      <c r="H226" s="1" t="s">
        <v>3387</v>
      </c>
      <c r="J226" s="1" t="s">
        <v>3457</v>
      </c>
    </row>
    <row r="227" spans="1:10" x14ac:dyDescent="0.25">
      <c r="A227" s="1" t="s">
        <v>3711</v>
      </c>
      <c r="B227" s="2">
        <v>45918.467018634263</v>
      </c>
      <c r="C227" s="1">
        <v>253233</v>
      </c>
      <c r="D227" s="1" t="s">
        <v>25</v>
      </c>
      <c r="E227" s="1" t="s">
        <v>2197</v>
      </c>
      <c r="F227" s="1" t="s">
        <v>3444</v>
      </c>
      <c r="G227" s="1" t="s">
        <v>2322</v>
      </c>
      <c r="H227" s="1" t="s">
        <v>3388</v>
      </c>
    </row>
    <row r="228" spans="1:10" x14ac:dyDescent="0.25">
      <c r="A228" s="1" t="s">
        <v>3712</v>
      </c>
      <c r="B228" s="2">
        <v>45909.569202025465</v>
      </c>
      <c r="C228" s="1">
        <v>253257</v>
      </c>
      <c r="D228" s="1" t="s">
        <v>25</v>
      </c>
      <c r="E228" s="1" t="s">
        <v>2202</v>
      </c>
      <c r="F228" s="1" t="s">
        <v>3436</v>
      </c>
      <c r="G228" s="1" t="s">
        <v>2322</v>
      </c>
      <c r="H228" s="1" t="s">
        <v>3387</v>
      </c>
      <c r="J228" s="1" t="s">
        <v>3526</v>
      </c>
    </row>
    <row r="229" spans="1:10" x14ac:dyDescent="0.25">
      <c r="A229" s="1" t="s">
        <v>3713</v>
      </c>
      <c r="B229" s="2">
        <v>45916.521156712966</v>
      </c>
      <c r="C229" s="1">
        <v>253279</v>
      </c>
      <c r="D229" s="1" t="s">
        <v>23</v>
      </c>
      <c r="E229" s="1" t="s">
        <v>22</v>
      </c>
      <c r="F229" s="1" t="s">
        <v>3436</v>
      </c>
      <c r="G229" s="1" t="s">
        <v>11</v>
      </c>
      <c r="H229" s="1" t="s">
        <v>3387</v>
      </c>
      <c r="J229" s="1" t="s">
        <v>3507</v>
      </c>
    </row>
    <row r="230" spans="1:10" x14ac:dyDescent="0.25">
      <c r="A230" s="1" t="s">
        <v>3714</v>
      </c>
      <c r="B230" s="2">
        <v>45917.62756385417</v>
      </c>
      <c r="C230" s="1">
        <v>253283</v>
      </c>
      <c r="D230" s="1" t="s">
        <v>23</v>
      </c>
      <c r="E230" s="1" t="s">
        <v>22</v>
      </c>
      <c r="F230" s="1" t="s">
        <v>3436</v>
      </c>
      <c r="G230" s="1" t="s">
        <v>11</v>
      </c>
      <c r="H230" s="1" t="s">
        <v>3388</v>
      </c>
    </row>
    <row r="231" spans="1:10" x14ac:dyDescent="0.25">
      <c r="A231" s="1" t="s">
        <v>3715</v>
      </c>
      <c r="B231" s="2">
        <v>45918.562849988426</v>
      </c>
      <c r="C231" s="1">
        <v>253288</v>
      </c>
      <c r="D231" s="1" t="s">
        <v>26</v>
      </c>
      <c r="E231" s="1" t="s">
        <v>2186</v>
      </c>
      <c r="F231" s="1" t="s">
        <v>3436</v>
      </c>
      <c r="G231" s="1" t="s">
        <v>11</v>
      </c>
      <c r="H231" s="5" t="s">
        <v>14</v>
      </c>
      <c r="I231" s="1" t="s">
        <v>15</v>
      </c>
    </row>
    <row r="232" spans="1:10" x14ac:dyDescent="0.25">
      <c r="A232" s="1" t="s">
        <v>3716</v>
      </c>
      <c r="B232" s="2">
        <v>45930.549343379629</v>
      </c>
      <c r="C232" s="1">
        <v>253329</v>
      </c>
      <c r="D232" s="6" t="s">
        <v>29</v>
      </c>
      <c r="E232" s="6" t="s">
        <v>2201</v>
      </c>
      <c r="F232" s="1" t="s">
        <v>3436</v>
      </c>
      <c r="G232" s="1" t="s">
        <v>3450</v>
      </c>
      <c r="H232" s="1" t="s">
        <v>3388</v>
      </c>
    </row>
    <row r="233" spans="1:10" x14ac:dyDescent="0.25">
      <c r="A233" s="1" t="s">
        <v>3717</v>
      </c>
      <c r="B233" s="2">
        <v>45925.538486203703</v>
      </c>
      <c r="C233" s="1">
        <v>253331</v>
      </c>
      <c r="D233" s="6" t="s">
        <v>25</v>
      </c>
      <c r="E233" s="6" t="s">
        <v>2179</v>
      </c>
      <c r="F233" s="1" t="s">
        <v>3436</v>
      </c>
      <c r="G233" s="1" t="s">
        <v>3385</v>
      </c>
      <c r="H233" s="1" t="s">
        <v>3388</v>
      </c>
    </row>
    <row r="234" spans="1:10" x14ac:dyDescent="0.25">
      <c r="A234" s="1" t="s">
        <v>3718</v>
      </c>
      <c r="B234" s="2">
        <v>45930.556131493053</v>
      </c>
      <c r="C234" s="1">
        <v>253336</v>
      </c>
      <c r="D234" s="6" t="s">
        <v>23</v>
      </c>
      <c r="E234" s="6" t="s">
        <v>22</v>
      </c>
      <c r="F234" s="1" t="s">
        <v>3436</v>
      </c>
      <c r="G234" s="1" t="s">
        <v>11</v>
      </c>
      <c r="H234" s="1" t="s">
        <v>3387</v>
      </c>
      <c r="J234" s="1" t="s">
        <v>37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7654-DB7D-4BEC-B5E4-DDD1D7A7A9A0}">
  <dimension ref="A1:L43"/>
  <sheetViews>
    <sheetView zoomScale="98" zoomScaleNormal="98" workbookViewId="0">
      <selection activeCell="A2" sqref="A2"/>
    </sheetView>
  </sheetViews>
  <sheetFormatPr defaultRowHeight="15" x14ac:dyDescent="0.25"/>
  <cols>
    <col min="1" max="1" width="11.5703125" customWidth="1"/>
    <col min="2" max="2" width="11.85546875" style="7" customWidth="1"/>
    <col min="3" max="3" width="17" customWidth="1"/>
    <col min="6" max="6" width="13.7109375" customWidth="1"/>
    <col min="7" max="7" width="20.42578125" customWidth="1"/>
    <col min="8" max="8" width="21.5703125" customWidth="1"/>
    <col min="9" max="9" width="23" customWidth="1"/>
    <col min="10" max="10" width="26.28515625" customWidth="1"/>
    <col min="11" max="11" width="27.28515625" customWidth="1"/>
    <col min="12" max="12" width="19.5703125" customWidth="1"/>
    <col min="13" max="13" width="25.28515625" customWidth="1"/>
  </cols>
  <sheetData>
    <row r="1" spans="1:12" x14ac:dyDescent="0.25">
      <c r="A1" t="s">
        <v>0</v>
      </c>
      <c r="B1" s="7" t="s">
        <v>1</v>
      </c>
      <c r="C1" t="s">
        <v>2</v>
      </c>
      <c r="D1" t="s">
        <v>3</v>
      </c>
      <c r="E1" t="s">
        <v>2178</v>
      </c>
      <c r="F1" t="s">
        <v>4</v>
      </c>
      <c r="G1" t="s">
        <v>5</v>
      </c>
      <c r="H1" t="s">
        <v>1593</v>
      </c>
      <c r="I1" t="s">
        <v>6</v>
      </c>
      <c r="J1" t="s">
        <v>3380</v>
      </c>
      <c r="K1" t="s">
        <v>3381</v>
      </c>
      <c r="L1" t="s">
        <v>3382</v>
      </c>
    </row>
    <row r="2" spans="1:12" x14ac:dyDescent="0.25">
      <c r="A2" t="s">
        <v>3383</v>
      </c>
      <c r="B2" s="7">
        <v>45811.461632025464</v>
      </c>
      <c r="C2">
        <v>3199</v>
      </c>
      <c r="D2" t="s">
        <v>24</v>
      </c>
      <c r="E2" t="s">
        <v>24</v>
      </c>
      <c r="F2" t="s">
        <v>3384</v>
      </c>
      <c r="G2" t="s">
        <v>3385</v>
      </c>
      <c r="H2" t="s">
        <v>3386</v>
      </c>
      <c r="J2" t="s">
        <v>3387</v>
      </c>
      <c r="K2" t="s">
        <v>3387</v>
      </c>
      <c r="L2" t="s">
        <v>3388</v>
      </c>
    </row>
    <row r="3" spans="1:12" x14ac:dyDescent="0.25">
      <c r="A3" t="s">
        <v>3389</v>
      </c>
      <c r="B3" s="7">
        <v>45811.470094085649</v>
      </c>
      <c r="C3">
        <v>3201</v>
      </c>
      <c r="D3" t="s">
        <v>24</v>
      </c>
      <c r="E3" t="s">
        <v>24</v>
      </c>
      <c r="F3" t="s">
        <v>3384</v>
      </c>
      <c r="G3" t="s">
        <v>3385</v>
      </c>
      <c r="H3" t="s">
        <v>18</v>
      </c>
    </row>
    <row r="4" spans="1:12" x14ac:dyDescent="0.25">
      <c r="A4" t="s">
        <v>3390</v>
      </c>
      <c r="B4" s="7">
        <v>45811.439791608798</v>
      </c>
      <c r="C4">
        <v>3217</v>
      </c>
      <c r="D4" t="s">
        <v>24</v>
      </c>
      <c r="E4" t="s">
        <v>24</v>
      </c>
      <c r="F4" t="s">
        <v>3384</v>
      </c>
      <c r="G4" t="s">
        <v>3385</v>
      </c>
      <c r="H4" t="s">
        <v>18</v>
      </c>
    </row>
    <row r="5" spans="1:12" x14ac:dyDescent="0.25">
      <c r="A5" t="s">
        <v>3391</v>
      </c>
      <c r="B5" s="7">
        <v>45806.451220358795</v>
      </c>
      <c r="C5">
        <v>3614</v>
      </c>
      <c r="D5" t="s">
        <v>24</v>
      </c>
      <c r="E5" t="s">
        <v>24</v>
      </c>
      <c r="F5" t="s">
        <v>3384</v>
      </c>
      <c r="G5" t="s">
        <v>2265</v>
      </c>
      <c r="H5" t="s">
        <v>18</v>
      </c>
    </row>
    <row r="6" spans="1:12" x14ac:dyDescent="0.25">
      <c r="A6" t="s">
        <v>3393</v>
      </c>
      <c r="B6" s="7">
        <v>45806.501952465274</v>
      </c>
      <c r="C6">
        <v>12620</v>
      </c>
      <c r="D6" t="s">
        <v>24</v>
      </c>
      <c r="E6" t="s">
        <v>24</v>
      </c>
      <c r="F6" t="s">
        <v>3384</v>
      </c>
      <c r="G6" t="s">
        <v>2265</v>
      </c>
      <c r="H6" s="8" t="s">
        <v>14</v>
      </c>
      <c r="I6" t="s">
        <v>15</v>
      </c>
    </row>
    <row r="7" spans="1:12" x14ac:dyDescent="0.25">
      <c r="A7" t="s">
        <v>3394</v>
      </c>
      <c r="B7" s="7">
        <v>45813.490404317126</v>
      </c>
      <c r="C7">
        <v>12620</v>
      </c>
      <c r="D7" t="s">
        <v>24</v>
      </c>
      <c r="E7" t="s">
        <v>24</v>
      </c>
      <c r="F7" t="s">
        <v>3384</v>
      </c>
      <c r="G7" t="s">
        <v>2265</v>
      </c>
      <c r="H7" t="s">
        <v>3395</v>
      </c>
      <c r="J7" t="s">
        <v>3388</v>
      </c>
      <c r="K7" t="s">
        <v>3388</v>
      </c>
      <c r="L7" t="s">
        <v>3388</v>
      </c>
    </row>
    <row r="8" spans="1:12" x14ac:dyDescent="0.25">
      <c r="A8" t="s">
        <v>3396</v>
      </c>
      <c r="B8" s="7">
        <v>45811.479644155093</v>
      </c>
      <c r="C8">
        <v>13903</v>
      </c>
      <c r="D8" t="s">
        <v>24</v>
      </c>
      <c r="E8" t="s">
        <v>24</v>
      </c>
      <c r="F8" t="s">
        <v>3384</v>
      </c>
      <c r="G8" t="s">
        <v>2265</v>
      </c>
      <c r="H8" t="s">
        <v>3386</v>
      </c>
      <c r="J8" t="s">
        <v>3388</v>
      </c>
      <c r="K8" t="s">
        <v>3387</v>
      </c>
      <c r="L8" t="s">
        <v>3387</v>
      </c>
    </row>
    <row r="9" spans="1:12" x14ac:dyDescent="0.25">
      <c r="A9" t="s">
        <v>3397</v>
      </c>
      <c r="B9" s="7">
        <v>45811.501278194446</v>
      </c>
      <c r="C9">
        <v>13977</v>
      </c>
      <c r="D9" t="s">
        <v>24</v>
      </c>
      <c r="E9" t="s">
        <v>24</v>
      </c>
      <c r="F9" t="s">
        <v>3384</v>
      </c>
      <c r="G9" t="s">
        <v>3385</v>
      </c>
      <c r="H9" t="s">
        <v>18</v>
      </c>
    </row>
    <row r="10" spans="1:12" x14ac:dyDescent="0.25">
      <c r="A10" t="s">
        <v>3398</v>
      </c>
      <c r="B10" s="7">
        <v>45806.470596678242</v>
      </c>
      <c r="C10">
        <v>21459</v>
      </c>
      <c r="D10" t="s">
        <v>24</v>
      </c>
      <c r="E10" t="s">
        <v>24</v>
      </c>
      <c r="F10" t="s">
        <v>3384</v>
      </c>
      <c r="G10" t="s">
        <v>2322</v>
      </c>
      <c r="H10" t="s">
        <v>18</v>
      </c>
    </row>
    <row r="11" spans="1:12" x14ac:dyDescent="0.25">
      <c r="A11" t="s">
        <v>3399</v>
      </c>
      <c r="B11" s="7">
        <v>45806.5761078125</v>
      </c>
      <c r="C11">
        <v>21732</v>
      </c>
      <c r="D11" t="s">
        <v>24</v>
      </c>
      <c r="E11" t="s">
        <v>24</v>
      </c>
      <c r="F11" t="s">
        <v>3384</v>
      </c>
      <c r="G11" t="s">
        <v>3385</v>
      </c>
      <c r="H11" t="s">
        <v>18</v>
      </c>
    </row>
    <row r="12" spans="1:12" x14ac:dyDescent="0.25">
      <c r="A12" t="s">
        <v>3400</v>
      </c>
      <c r="B12" s="7">
        <v>45811.464715138885</v>
      </c>
      <c r="C12">
        <v>22127</v>
      </c>
      <c r="D12" t="s">
        <v>24</v>
      </c>
      <c r="E12" t="s">
        <v>24</v>
      </c>
      <c r="F12" t="s">
        <v>3384</v>
      </c>
      <c r="G12" t="s">
        <v>3385</v>
      </c>
      <c r="H12" t="s">
        <v>18</v>
      </c>
    </row>
    <row r="13" spans="1:12" x14ac:dyDescent="0.25">
      <c r="A13" t="s">
        <v>3401</v>
      </c>
      <c r="B13" s="7">
        <v>45811.491401562504</v>
      </c>
      <c r="C13">
        <v>22530</v>
      </c>
      <c r="D13" t="s">
        <v>24</v>
      </c>
      <c r="E13" t="s">
        <v>24</v>
      </c>
      <c r="F13" t="s">
        <v>3384</v>
      </c>
      <c r="G13" t="s">
        <v>3385</v>
      </c>
      <c r="H13" t="s">
        <v>18</v>
      </c>
    </row>
    <row r="14" spans="1:12" x14ac:dyDescent="0.25">
      <c r="A14" t="s">
        <v>3392</v>
      </c>
      <c r="B14" s="7">
        <v>45806.541201006941</v>
      </c>
      <c r="C14">
        <v>23057</v>
      </c>
      <c r="D14" s="9" t="s">
        <v>24</v>
      </c>
      <c r="E14" t="s">
        <v>24</v>
      </c>
      <c r="F14" t="s">
        <v>3384</v>
      </c>
      <c r="G14" t="s">
        <v>2265</v>
      </c>
      <c r="H14" t="s">
        <v>3386</v>
      </c>
      <c r="J14" t="s">
        <v>3387</v>
      </c>
      <c r="K14" t="s">
        <v>3388</v>
      </c>
      <c r="L14" t="s">
        <v>3387</v>
      </c>
    </row>
    <row r="15" spans="1:12" x14ac:dyDescent="0.25">
      <c r="A15" t="s">
        <v>3402</v>
      </c>
      <c r="B15" s="7">
        <v>45806.453152662034</v>
      </c>
      <c r="C15">
        <v>252840</v>
      </c>
      <c r="D15" t="s">
        <v>24</v>
      </c>
      <c r="E15" t="s">
        <v>24</v>
      </c>
      <c r="F15" t="s">
        <v>3384</v>
      </c>
      <c r="G15" t="s">
        <v>3385</v>
      </c>
      <c r="H15" s="8" t="s">
        <v>14</v>
      </c>
      <c r="I15" t="s">
        <v>3403</v>
      </c>
    </row>
    <row r="16" spans="1:12" x14ac:dyDescent="0.25">
      <c r="A16" t="s">
        <v>3404</v>
      </c>
      <c r="B16" s="7">
        <v>45814.444369097226</v>
      </c>
      <c r="C16">
        <v>252840</v>
      </c>
      <c r="D16" t="s">
        <v>24</v>
      </c>
      <c r="E16" t="s">
        <v>24</v>
      </c>
      <c r="F16" t="s">
        <v>3384</v>
      </c>
      <c r="G16" t="s">
        <v>3433</v>
      </c>
      <c r="H16" t="s">
        <v>3395</v>
      </c>
      <c r="J16" t="s">
        <v>3388</v>
      </c>
      <c r="K16" t="s">
        <v>3388</v>
      </c>
      <c r="L16" t="s">
        <v>3388</v>
      </c>
    </row>
    <row r="17" spans="1:12" x14ac:dyDescent="0.25">
      <c r="A17" t="s">
        <v>3406</v>
      </c>
      <c r="B17" s="7">
        <v>45806.464129953703</v>
      </c>
      <c r="C17">
        <v>252841</v>
      </c>
      <c r="D17" t="s">
        <v>24</v>
      </c>
      <c r="E17" t="s">
        <v>24</v>
      </c>
      <c r="F17" t="s">
        <v>3384</v>
      </c>
      <c r="G17" t="s">
        <v>3385</v>
      </c>
      <c r="H17" t="s">
        <v>3386</v>
      </c>
      <c r="J17" t="s">
        <v>3387</v>
      </c>
      <c r="K17" t="s">
        <v>3388</v>
      </c>
      <c r="L17" t="s">
        <v>3388</v>
      </c>
    </row>
    <row r="18" spans="1:12" x14ac:dyDescent="0.25">
      <c r="A18" t="s">
        <v>3407</v>
      </c>
      <c r="B18" s="7">
        <v>45806.465051874999</v>
      </c>
      <c r="C18">
        <v>252842</v>
      </c>
      <c r="D18" t="s">
        <v>24</v>
      </c>
      <c r="E18" t="s">
        <v>24</v>
      </c>
      <c r="F18" t="s">
        <v>3384</v>
      </c>
      <c r="G18" t="s">
        <v>3385</v>
      </c>
      <c r="H18" s="8" t="s">
        <v>14</v>
      </c>
      <c r="I18" t="s">
        <v>3163</v>
      </c>
    </row>
    <row r="19" spans="1:12" x14ac:dyDescent="0.25">
      <c r="A19" t="s">
        <v>3408</v>
      </c>
      <c r="B19" s="7">
        <v>45810.493189004628</v>
      </c>
      <c r="C19">
        <v>252842</v>
      </c>
      <c r="D19" t="s">
        <v>24</v>
      </c>
      <c r="E19" t="s">
        <v>24</v>
      </c>
      <c r="F19" t="s">
        <v>3384</v>
      </c>
      <c r="G19" t="s">
        <v>3385</v>
      </c>
      <c r="H19" t="s">
        <v>3395</v>
      </c>
      <c r="J19" t="s">
        <v>3388</v>
      </c>
      <c r="K19" t="s">
        <v>3388</v>
      </c>
      <c r="L19" t="s">
        <v>3388</v>
      </c>
    </row>
    <row r="20" spans="1:12" x14ac:dyDescent="0.25">
      <c r="A20" t="s">
        <v>3409</v>
      </c>
      <c r="B20" s="7">
        <v>45806.46569005787</v>
      </c>
      <c r="C20">
        <v>252843</v>
      </c>
      <c r="D20" t="s">
        <v>24</v>
      </c>
      <c r="E20" t="s">
        <v>24</v>
      </c>
      <c r="F20" t="s">
        <v>3384</v>
      </c>
      <c r="G20" t="s">
        <v>2322</v>
      </c>
      <c r="H20" t="s">
        <v>3386</v>
      </c>
      <c r="J20" t="s">
        <v>3387</v>
      </c>
      <c r="K20" t="s">
        <v>3388</v>
      </c>
      <c r="L20" t="s">
        <v>3388</v>
      </c>
    </row>
    <row r="21" spans="1:12" x14ac:dyDescent="0.25">
      <c r="A21" t="s">
        <v>3410</v>
      </c>
      <c r="B21" s="7">
        <v>45806.489711030095</v>
      </c>
      <c r="C21">
        <v>252844</v>
      </c>
      <c r="D21" t="s">
        <v>24</v>
      </c>
      <c r="E21" t="s">
        <v>24</v>
      </c>
      <c r="F21" t="s">
        <v>3384</v>
      </c>
      <c r="G21" t="s">
        <v>2265</v>
      </c>
      <c r="H21" t="s">
        <v>3386</v>
      </c>
      <c r="J21" t="s">
        <v>3387</v>
      </c>
      <c r="K21" t="s">
        <v>3387</v>
      </c>
      <c r="L21" t="s">
        <v>3387</v>
      </c>
    </row>
    <row r="22" spans="1:12" x14ac:dyDescent="0.25">
      <c r="A22" t="s">
        <v>3411</v>
      </c>
      <c r="B22" s="7">
        <v>45806.511443807867</v>
      </c>
      <c r="C22">
        <v>252846</v>
      </c>
      <c r="D22" t="s">
        <v>24</v>
      </c>
      <c r="E22" t="s">
        <v>24</v>
      </c>
      <c r="F22" t="s">
        <v>3384</v>
      </c>
      <c r="G22" t="s">
        <v>3385</v>
      </c>
      <c r="H22" t="s">
        <v>3386</v>
      </c>
      <c r="J22" t="s">
        <v>3388</v>
      </c>
      <c r="K22" t="s">
        <v>3387</v>
      </c>
      <c r="L22" t="s">
        <v>3388</v>
      </c>
    </row>
    <row r="23" spans="1:12" x14ac:dyDescent="0.25">
      <c r="A23" t="s">
        <v>3412</v>
      </c>
      <c r="B23" s="7">
        <v>45806.519447569444</v>
      </c>
      <c r="C23">
        <v>252848</v>
      </c>
      <c r="D23" t="s">
        <v>24</v>
      </c>
      <c r="E23" t="s">
        <v>24</v>
      </c>
      <c r="F23" t="s">
        <v>3384</v>
      </c>
      <c r="G23" t="s">
        <v>3385</v>
      </c>
      <c r="H23" s="8" t="s">
        <v>14</v>
      </c>
      <c r="I23" t="s">
        <v>3163</v>
      </c>
    </row>
    <row r="24" spans="1:12" x14ac:dyDescent="0.25">
      <c r="A24" t="s">
        <v>3413</v>
      </c>
      <c r="B24" s="7">
        <v>45806.524420972222</v>
      </c>
      <c r="C24">
        <v>252850</v>
      </c>
      <c r="D24" t="s">
        <v>24</v>
      </c>
      <c r="E24" t="s">
        <v>24</v>
      </c>
      <c r="F24" t="s">
        <v>3384</v>
      </c>
      <c r="G24" t="s">
        <v>2322</v>
      </c>
      <c r="H24" s="8" t="s">
        <v>14</v>
      </c>
      <c r="I24" t="s">
        <v>17</v>
      </c>
    </row>
    <row r="25" spans="1:12" x14ac:dyDescent="0.25">
      <c r="A25" t="s">
        <v>3414</v>
      </c>
      <c r="B25" s="7">
        <v>45812.622344351854</v>
      </c>
      <c r="C25">
        <v>252850</v>
      </c>
      <c r="D25" t="s">
        <v>24</v>
      </c>
      <c r="E25" t="s">
        <v>24</v>
      </c>
      <c r="F25" t="s">
        <v>3384</v>
      </c>
      <c r="G25" t="s">
        <v>2322</v>
      </c>
      <c r="H25" t="s">
        <v>3395</v>
      </c>
      <c r="J25" t="s">
        <v>3388</v>
      </c>
      <c r="K25" t="s">
        <v>3388</v>
      </c>
      <c r="L25" t="s">
        <v>3388</v>
      </c>
    </row>
    <row r="26" spans="1:12" x14ac:dyDescent="0.25">
      <c r="A26" t="s">
        <v>3415</v>
      </c>
      <c r="B26" s="7">
        <v>45806.527315624997</v>
      </c>
      <c r="C26">
        <v>252851</v>
      </c>
      <c r="D26" t="s">
        <v>24</v>
      </c>
      <c r="E26" t="s">
        <v>24</v>
      </c>
      <c r="F26" t="s">
        <v>3384</v>
      </c>
      <c r="G26" t="s">
        <v>3385</v>
      </c>
      <c r="H26" s="8" t="s">
        <v>14</v>
      </c>
      <c r="I26" t="s">
        <v>16</v>
      </c>
    </row>
    <row r="27" spans="1:12" x14ac:dyDescent="0.25">
      <c r="A27" t="s">
        <v>3416</v>
      </c>
      <c r="B27" s="7">
        <v>45814.386154351851</v>
      </c>
      <c r="C27">
        <v>252851</v>
      </c>
      <c r="D27" t="s">
        <v>24</v>
      </c>
      <c r="E27" t="s">
        <v>24</v>
      </c>
      <c r="F27" t="s">
        <v>3384</v>
      </c>
      <c r="G27" t="s">
        <v>3385</v>
      </c>
      <c r="H27" t="s">
        <v>3395</v>
      </c>
      <c r="J27" t="s">
        <v>3388</v>
      </c>
      <c r="K27" t="s">
        <v>3388</v>
      </c>
      <c r="L27" t="s">
        <v>3388</v>
      </c>
    </row>
    <row r="28" spans="1:12" x14ac:dyDescent="0.25">
      <c r="A28" t="s">
        <v>3417</v>
      </c>
      <c r="B28" s="7">
        <v>45806.466105405096</v>
      </c>
      <c r="C28">
        <v>252852</v>
      </c>
      <c r="D28" t="s">
        <v>24</v>
      </c>
      <c r="E28" t="s">
        <v>24</v>
      </c>
      <c r="F28" t="s">
        <v>3384</v>
      </c>
      <c r="G28" t="s">
        <v>2265</v>
      </c>
      <c r="H28" t="s">
        <v>3386</v>
      </c>
      <c r="J28" t="s">
        <v>3387</v>
      </c>
      <c r="K28" t="s">
        <v>3387</v>
      </c>
      <c r="L28" t="s">
        <v>3387</v>
      </c>
    </row>
    <row r="29" spans="1:12" x14ac:dyDescent="0.25">
      <c r="A29" t="s">
        <v>3418</v>
      </c>
      <c r="B29" s="7">
        <v>45806.503947951387</v>
      </c>
      <c r="C29">
        <v>252854</v>
      </c>
      <c r="D29" t="s">
        <v>24</v>
      </c>
      <c r="E29" t="s">
        <v>24</v>
      </c>
      <c r="F29" t="s">
        <v>3384</v>
      </c>
      <c r="G29" t="s">
        <v>2322</v>
      </c>
      <c r="H29" t="s">
        <v>3386</v>
      </c>
      <c r="J29" t="s">
        <v>3387</v>
      </c>
      <c r="K29" t="s">
        <v>3387</v>
      </c>
      <c r="L29" t="s">
        <v>3388</v>
      </c>
    </row>
    <row r="30" spans="1:12" x14ac:dyDescent="0.25">
      <c r="A30" t="s">
        <v>3419</v>
      </c>
      <c r="B30" s="7">
        <v>45806.54356766204</v>
      </c>
      <c r="C30">
        <v>252856</v>
      </c>
      <c r="D30" t="s">
        <v>24</v>
      </c>
      <c r="E30" t="s">
        <v>24</v>
      </c>
      <c r="F30" t="s">
        <v>3384</v>
      </c>
      <c r="G30" t="s">
        <v>2322</v>
      </c>
      <c r="H30" s="8" t="s">
        <v>14</v>
      </c>
      <c r="I30" t="s">
        <v>16</v>
      </c>
    </row>
    <row r="31" spans="1:12" x14ac:dyDescent="0.25">
      <c r="A31" t="s">
        <v>3420</v>
      </c>
      <c r="B31" s="7">
        <v>45813.578411817129</v>
      </c>
      <c r="C31">
        <v>252856</v>
      </c>
      <c r="D31" t="s">
        <v>24</v>
      </c>
      <c r="E31" t="s">
        <v>24</v>
      </c>
      <c r="F31" t="s">
        <v>3384</v>
      </c>
      <c r="G31" t="s">
        <v>2322</v>
      </c>
      <c r="H31" t="s">
        <v>3395</v>
      </c>
      <c r="J31" t="s">
        <v>3388</v>
      </c>
      <c r="K31" t="s">
        <v>3388</v>
      </c>
      <c r="L31" t="s">
        <v>3388</v>
      </c>
    </row>
    <row r="32" spans="1:12" x14ac:dyDescent="0.25">
      <c r="A32" t="s">
        <v>3421</v>
      </c>
      <c r="B32" s="7">
        <v>45806.467042418983</v>
      </c>
      <c r="C32">
        <v>252857</v>
      </c>
      <c r="D32" t="s">
        <v>24</v>
      </c>
      <c r="E32" t="s">
        <v>24</v>
      </c>
      <c r="F32" t="s">
        <v>3384</v>
      </c>
      <c r="G32" t="s">
        <v>2265</v>
      </c>
      <c r="H32" t="s">
        <v>3386</v>
      </c>
      <c r="J32" t="s">
        <v>3387</v>
      </c>
      <c r="K32" t="s">
        <v>3387</v>
      </c>
      <c r="L32" t="s">
        <v>3387</v>
      </c>
    </row>
    <row r="33" spans="1:12" x14ac:dyDescent="0.25">
      <c r="A33" t="s">
        <v>3422</v>
      </c>
      <c r="B33" s="7">
        <v>45811.455221620374</v>
      </c>
      <c r="C33">
        <v>252875</v>
      </c>
      <c r="D33" t="s">
        <v>24</v>
      </c>
      <c r="E33" t="s">
        <v>24</v>
      </c>
      <c r="F33" t="s">
        <v>3384</v>
      </c>
      <c r="G33" t="s">
        <v>3385</v>
      </c>
      <c r="H33" t="s">
        <v>3386</v>
      </c>
      <c r="J33" t="s">
        <v>3387</v>
      </c>
      <c r="K33" t="s">
        <v>3387</v>
      </c>
      <c r="L33" t="s">
        <v>3387</v>
      </c>
    </row>
    <row r="34" spans="1:12" x14ac:dyDescent="0.25">
      <c r="A34" t="s">
        <v>3423</v>
      </c>
      <c r="B34" s="7">
        <v>45811.462285000001</v>
      </c>
      <c r="C34">
        <v>252876</v>
      </c>
      <c r="D34" t="s">
        <v>24</v>
      </c>
      <c r="E34" t="s">
        <v>24</v>
      </c>
      <c r="F34" t="s">
        <v>3384</v>
      </c>
      <c r="G34" t="s">
        <v>2322</v>
      </c>
      <c r="H34" t="s">
        <v>3386</v>
      </c>
      <c r="J34" t="s">
        <v>3387</v>
      </c>
      <c r="K34" t="s">
        <v>3387</v>
      </c>
      <c r="L34" t="s">
        <v>3387</v>
      </c>
    </row>
    <row r="35" spans="1:12" x14ac:dyDescent="0.25">
      <c r="A35" t="s">
        <v>3424</v>
      </c>
      <c r="B35" s="7">
        <v>45811.46694672454</v>
      </c>
      <c r="C35">
        <v>252877</v>
      </c>
      <c r="D35" t="s">
        <v>24</v>
      </c>
      <c r="E35" t="s">
        <v>24</v>
      </c>
      <c r="F35" t="s">
        <v>3384</v>
      </c>
      <c r="G35" t="s">
        <v>3385</v>
      </c>
      <c r="H35" t="s">
        <v>3386</v>
      </c>
      <c r="J35" t="s">
        <v>3387</v>
      </c>
      <c r="K35" t="s">
        <v>3388</v>
      </c>
      <c r="L35" t="s">
        <v>3388</v>
      </c>
    </row>
    <row r="36" spans="1:12" x14ac:dyDescent="0.25">
      <c r="A36" t="s">
        <v>3425</v>
      </c>
      <c r="B36" s="7">
        <v>45811.476532604167</v>
      </c>
      <c r="C36">
        <v>252878</v>
      </c>
      <c r="D36" t="s">
        <v>24</v>
      </c>
      <c r="E36" t="s">
        <v>24</v>
      </c>
      <c r="F36" t="s">
        <v>3384</v>
      </c>
      <c r="G36" t="s">
        <v>3385</v>
      </c>
      <c r="H36" s="8" t="s">
        <v>14</v>
      </c>
      <c r="I36" t="s">
        <v>16</v>
      </c>
    </row>
    <row r="37" spans="1:12" x14ac:dyDescent="0.25">
      <c r="A37" t="s">
        <v>3426</v>
      </c>
      <c r="B37" s="7">
        <v>45821.487288958335</v>
      </c>
      <c r="C37">
        <v>252878</v>
      </c>
      <c r="D37" t="s">
        <v>24</v>
      </c>
      <c r="E37" t="s">
        <v>24</v>
      </c>
      <c r="F37" t="s">
        <v>3384</v>
      </c>
      <c r="G37" t="s">
        <v>3385</v>
      </c>
      <c r="H37" t="s">
        <v>3395</v>
      </c>
      <c r="J37" t="s">
        <v>3388</v>
      </c>
      <c r="K37" t="s">
        <v>3388</v>
      </c>
      <c r="L37" t="s">
        <v>3388</v>
      </c>
    </row>
    <row r="38" spans="1:12" x14ac:dyDescent="0.25">
      <c r="A38" t="s">
        <v>3427</v>
      </c>
      <c r="B38" s="7">
        <v>45811.508108055554</v>
      </c>
      <c r="C38">
        <v>252879</v>
      </c>
      <c r="D38" t="s">
        <v>24</v>
      </c>
      <c r="E38" t="s">
        <v>24</v>
      </c>
      <c r="F38" t="s">
        <v>3384</v>
      </c>
      <c r="G38" t="s">
        <v>3385</v>
      </c>
      <c r="H38" s="8" t="s">
        <v>14</v>
      </c>
      <c r="I38" t="s">
        <v>16</v>
      </c>
    </row>
    <row r="39" spans="1:12" x14ac:dyDescent="0.25">
      <c r="A39" t="s">
        <v>3428</v>
      </c>
      <c r="B39" s="7">
        <v>45813.590689652781</v>
      </c>
      <c r="C39">
        <v>252879</v>
      </c>
      <c r="D39" t="s">
        <v>24</v>
      </c>
      <c r="E39" t="s">
        <v>24</v>
      </c>
      <c r="F39" t="s">
        <v>3384</v>
      </c>
      <c r="G39" t="s">
        <v>3385</v>
      </c>
      <c r="H39" t="s">
        <v>3386</v>
      </c>
      <c r="J39" t="s">
        <v>3388</v>
      </c>
      <c r="K39" t="s">
        <v>3388</v>
      </c>
      <c r="L39" t="s">
        <v>3387</v>
      </c>
    </row>
    <row r="40" spans="1:12" x14ac:dyDescent="0.25">
      <c r="A40" t="s">
        <v>3429</v>
      </c>
      <c r="B40" s="7">
        <v>45811.506222766206</v>
      </c>
      <c r="C40">
        <v>252881</v>
      </c>
      <c r="D40" t="s">
        <v>24</v>
      </c>
      <c r="E40" t="s">
        <v>24</v>
      </c>
      <c r="F40" t="s">
        <v>3384</v>
      </c>
      <c r="G40" t="s">
        <v>3385</v>
      </c>
      <c r="H40" s="8" t="s">
        <v>14</v>
      </c>
      <c r="I40" t="s">
        <v>15</v>
      </c>
    </row>
    <row r="41" spans="1:12" x14ac:dyDescent="0.25">
      <c r="A41" t="s">
        <v>3430</v>
      </c>
      <c r="B41" s="7">
        <v>45818.458146608798</v>
      </c>
      <c r="C41">
        <v>252881</v>
      </c>
      <c r="D41" t="s">
        <v>24</v>
      </c>
      <c r="E41" t="s">
        <v>24</v>
      </c>
      <c r="F41" t="s">
        <v>3384</v>
      </c>
      <c r="G41" t="s">
        <v>3385</v>
      </c>
      <c r="H41" t="s">
        <v>3386</v>
      </c>
      <c r="J41" t="s">
        <v>3388</v>
      </c>
      <c r="K41" t="s">
        <v>3387</v>
      </c>
      <c r="L41" t="s">
        <v>3387</v>
      </c>
    </row>
    <row r="42" spans="1:12" x14ac:dyDescent="0.25">
      <c r="A42" t="s">
        <v>3431</v>
      </c>
      <c r="B42" s="7">
        <v>45811.503680208334</v>
      </c>
      <c r="C42">
        <v>252883</v>
      </c>
      <c r="D42" t="s">
        <v>24</v>
      </c>
      <c r="E42" t="s">
        <v>24</v>
      </c>
      <c r="F42" t="s">
        <v>3384</v>
      </c>
      <c r="G42" t="s">
        <v>3385</v>
      </c>
      <c r="H42" t="s">
        <v>3386</v>
      </c>
      <c r="J42" t="s">
        <v>3387</v>
      </c>
      <c r="K42" t="s">
        <v>3388</v>
      </c>
      <c r="L42" t="s">
        <v>3388</v>
      </c>
    </row>
    <row r="43" spans="1:12" x14ac:dyDescent="0.25">
      <c r="A43" t="s">
        <v>3432</v>
      </c>
      <c r="B43" s="7">
        <v>45811.515581527776</v>
      </c>
      <c r="C43">
        <v>252887</v>
      </c>
      <c r="D43" t="s">
        <v>24</v>
      </c>
      <c r="E43" t="s">
        <v>24</v>
      </c>
      <c r="F43" t="s">
        <v>3384</v>
      </c>
      <c r="G43" t="s">
        <v>2322</v>
      </c>
      <c r="H43" t="s">
        <v>3386</v>
      </c>
      <c r="J43" t="s">
        <v>3387</v>
      </c>
      <c r="K43" t="s">
        <v>3387</v>
      </c>
      <c r="L43" t="s">
        <v>33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M A A B Q S w M E F A A C A A g A w m 5 G W y E u w 1 a m A A A A 9 g A A A B I A H A B D b 2 5 m a W c v U G F j a 2 F n Z S 5 4 b W w g o h g A K K A U A A A A A A A A A A A A A A A A A A A A A A A A A A A A h Y + x D o I w G I R f h X S n L a D R k J 8 y G D d J T E i M a 1 M q N E A x t F j e z c F H 8 h X E K O r m e H f f J X f 3 6 w 3 S s W 2 8 i + y N 6 n S C A k y R J 7 X o C q X L B A 3 2 5 K 9 R y m D P R c 1 L 6 U 2 w N v F o V I I q a 8 8 x I c 4 5 7 C L c 9 S U J K Q 3 I M d v l o p I t 9 5 U 2 l m s h 0 a d V / G 8 h B o f X G B b i Y L H C S x p h C m Q 2 I V P 6 C 4 T T 3 m f 6 Y 8 J m a O z Q S y a 4 v 8 2 B z B L I + w N 7 A F B L A w Q U A A I A C A D C b k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m 5 G W 5 4 J / v Q 4 C Q A A T E k A A B M A H A B G b 3 J t d W x h c y 9 T Z W N 0 a W 9 u M S 5 t I K I Y A C i g F A A A A A A A A A A A A A A A A A A A A A A A A A A A A O 1 c z X L b R h K + u y r v M A U f L F f R s k F R l u O t H G C Q c l A R f y J Q z i F M q U b A i J 4 N C N A D Q K u U S 8 + w h 9 x 8 8 i 2 5 7 W E v K V d O 4 Z v k B f Y V t g f g D z A A K A x B M L F s X U w A g 5 l v e h o 9 3 9 d o 2 C d W Q D 0 X m f G / 6 j / u 3 f N f Y 0 Z s d F 8 5 J X 6 A d G 9 C m E W x o 6 C v k E O C L + 4 h + O s z O i Y u n O l c W 8 T Z / 8 5 j P 1 5 4 3 o 9 7 x 9 Q h + 7 r n B s Q N / D 3 l u + e j t m F q J 6 M n 8 I c 0 o 6 2 N X q r w y + g d 9 0 + 7 m m 7 0 k Y H 0 f v e s Z + j 8 C K 4 e H s K Q r h 8 6 A f G R 4 V 5 6 b I I t 6 q H p 7 M O F Q y 0 8 S l 7 1 A x q E c N X F j v 9 o y L D r T w G 7 C 3 B H z S f N 1 k g 9 5 3 P A I Y M u Z v 9 d z e V c M w c v 9 q 8 d / 1 p 5 2 E B u 6 D g N F L C Q P G z E 0 x v i 0 M H q + R B f O A Q m G c / 2 7 f d G Q C Z f K f F F p f E N d W 1 + B G 2 U H 2 6 + b + M A / z C / / 7 4 y p N P Q R x Z 2 r y g O u O m i d v s R R j 4 n 3 X P C i T v 8 a U r 8 v e R o j b d v F Z M w w I h 6 4 e S C M K U B 8 w y e t v Z 5 2 5 s G e q v 0 Z h 8 m + 0 i z A g z X A j i L A n I d R J c 4 h s V J G w c k o J P 4 H t 2 z K e q A K c C G E 1 i b b K / t s 8 E J L E J b e z w 4 7 b / S s l 1 3 F 6 e w + 1 N 0 p u s F N E Q 2 Q Q 5 G F C x P L G 7 k z I 0 A l F 7 R A A e Z K 7 A 2 s J A 4 Q J k r y a 4 n 0 I p h M G U Y E A c z E c W f 7 9 7 / 7 7 d / o 2 7 c S p + 3 Q o 8 W Z 7 D t T Q N s Y / E + A 5 q A Q V h o B S E D Z w L z v A n p F H P r + M + z 9 j H 4 D e h r O q b E J b n X e Y M B 8 2 z o k f g N N G W e R X w / 6 h B 6 n 2 A X X M K J H d F + g O N 1 y B 3 p F R 9 J C w P P g g e J e U 5 e o 0 H o B m H c 2 S U F 9 0 + 3 u H m 4 d M T Y 0 W C C f j h l d E J t 4 q / c 8 Z R M v C s S N / H 3 R K 9 t i K 6 Y 6 D b V U r 3 F w f N R c F c X H f Y W 5 G p J 6 C r H P g 8 U G J k Q N p w k e B 6 l f L C b E z C c s o d J H I i D p 9 6 / C j B D v 4 h g 6 3 U q W N x X X m H H Y 9 D s I o p H s / 8 E S Z h T W H M C L U K y l x 2 5 o b z A 9 B o g w q N 3 s j w i y Q d 1 3 g N b d D W E h 6 S R f H h u 1 g B R C 5 F k M T e U o 8 V D s 3 r Y l M w Z G T z x d D 1 m E 1 c w t M e C P B B q 5 B X J w N C H m 9 m + 5 l v E t a k 7 v l k 3 2 + Y t d l 8 B S c x V z 8 x V 3 2 i u G T Q H 5 W 3 f z B t c 0 Z f h A 6 9 i a C V I r f K Q D g C A 2 t U 5 M O x a m A d j l w T k n 7 g Q w r q g v Q 7 U Y X l Q L Y D T j E A N I G b P f u U 7 P R 8 R 7 h q H f F m 3 D O 1 p e W i H A O o g a a 8 H m I 7 D 7 V v r q D y k p w C m F U H S I N 6 A / 0 / 4 m J W t l B M X m 8 V x O W c C D Y l d e 5 0 p n h W a I h d i Q z F c G j H Z 5 S / 0 G A 0 I Q 5 e M v J n 9 H r t T K e s k 6 M 4 6 g F + W X 6 t n A M r 0 L h i 5 g i A X c r q y I 4 z q k / I g v + Q P X g a L F N C o 7 w 2 R S m x m M C t 4 E H X Y T p R J x A E s j z N / i K L b N V 7 x j p M H n 0 N q 1 g 1 J Y t t R O R i X A E 2 d v W f R U k Y H i 6 M t g p L Y e N S D 1 a O w 2 y d B Y i N S W 9 F i H m x l M b + 4 R 9 1 1 q D K a 3 P Q y g t z 0 Q m a R W w X 5 a M S V 7 8 m x O Q J m f 0 W o / 9 f q 8 4 O 0 P o / n J S n O 4 5 l L i X P 9 N X b H Y E 6 u T r a s z U N p a R 7 L + b k A E P u 7 X b f b 4 Z S b 3 c 4 Z s Z t t L a v Z / / h Q q N o / i 3 Z p 0 b 4 k 6 c b S 9 M 8 L h X t M p G w 0 p 1 L F D C v l z R n N 3 k A p D 0 v y u M R 9 t y t 4 E c 5 t 6 l 1 o v 0 a 5 p 3 E 0 k i 6 d 6 i + K p T a K Y n J h p M 4 M y 6 W C N 2 Z 4 A v 2 h 6 a 7 I S x p t M X E R Z r V D e p U e u Z j H i D P Z l E V v i q y Y z o g z S K 0 0 3 S n I Y n o j T g a o D R m H N I 4 v i Q C c O D 2 h D n A A j N Z y s U 2 R F i t a c U a 1 M M P 0 I M V a V g S 9 G 3 G U H r W Y D o q z q E F q p I c o V r o i 5 B o k R n q I Y k 0 r Q t 4 e Q U 7 m E w P C i T B P 0 R a k b U W 4 u R l b I a o V a + D 0 i P l p w 0 3 y d G s 2 i 7 K 7 R a R x q 6 a P B f m R g b L S H l 3 q e o z 6 n N h / 9 L q j e b 6 a z U c t N 8 q / C p z L i d Q r k Q 3 k x v I 1 I Y + 8 x S 8 K K 8 q O T 0 l 0 8 F 9 8 a / V 4 z 9 2 l 4 I C V q v 3 d 4 M Y S I + N H u X 5 R / P Z w M z L / 1 9 F j C Q K / e 5 7 y m b t X s Z 4 U d U 9 l J d M r v W P S 2 a q f d J a V C j s g n T J C Y e u k c z M q f i T 6 N P K B k 9 T l 0 / L E + F k Z Y l x M 9 k V e v J K v q / x Z d g 3 y m m 0 x S h f T + I w o 2 G J W a L N F U k u t E u f 4 e c v E 6 y e y q x 0 X V Q j D c B q 5 n i X F J R Z t k l d j U V q b J B H V V D k g Y C m 9 7 6 n 1 V g 0 I o 5 X d 9 K K X b z V U D A i j l N 3 f o t d u N V Q L C K O U 3 d + i F 2 w 7 E N t l N z n 1 c D t i e 4 O a s Q x i M A K e T E G e Q O j y H A i s D l c i P L q G E M p 4 i e s a m 6 w 0 1 v b q x p Z w L H 5 Q c W i Z V + r J s S / h 4 L j i 2 J I l W 8 u x P T j o V x x b s j Z r 5 Q I 8 r l U c W 7 I E y 1 x m r f 3 F r 0 r D S 5 Z Z 6 Z i 5 1 P d B X E a V f K v D 4 t h Z D o d k b d U x C 2 m w Q L E 4 q I q h m F / m w I V h H f I G 9 j A g K l M M 5 1 d W g Q u w p y R P V 0 U m W c 3 U Z 9 d 4 a Z 3 F Q V U M s t V K Y 9 g 1 l i A W B 5 V B y B Y i D Q h N 2 G J 5 V B m H b P X R Y L l b V N k s y l V P 5 6 F N U t l k 1 l n s c Z V 0 j v O h H 3 / C + e k j 1 C Z u C C c + m Y R z 4 t s T I V m Y y q 6 W S D k v y g E e T 5 l 3 l U n P 1 p 1 b L s g q L 1 s Z v V c d c 2 i 8 B L e Z / Y z a n d 7 s X U 8 3 N M R X / B J U Z K Q 3 o r R x 1 B P 8 s j z G 4 E H x G A 8 H o h V T 9 9 i g m 8 D W t t B w I x q Z z u H W w q 0 r 0 s h a 6 b U k r d x E w M q U c U s y z c 3 l q w w o S Q o q L 1 5 r / C x A X r q u A S P z 9 V 4 + S b 2 l O k q C A g v f Z E G E c G c f 5 m m q b 0 P O J b Z Z B C t J g Q H A F Q 2 j Q C Z N K N a W v R 6 l q l 7 n N G C v + f A O F L 2 2 z j W H s E / n z f P W i E D l n T 5 + l K C D + c v T c l Q g 7 a k p k + b 5 6 M F d 8 N G j 8 y 4 0 p S s r 3 1 F f 7 b s l a r J l + W r + l 9 S L D v 5 2 9 R H L t r I F E i s K v I + A A p + e 6 c O z 0 4 4 J n t n 5 9 s w Y a N 1 O b 2 g C I 0 Y n D + C y 9 u L E 4 G f W V V N k e 4 a u v z Z e G p 1 e B + 6 b 1 1 T k t I J m Y O w 2 I O i Y D f 5 T 7 5 h m B A D Q d L W e M T g 7 m R P 0 B 1 q M w 0 x X f g / S l d / d R O X 3 Z + 7 9 9 + f e 8 h 9 S 7 o y B y 0 O r n Y f X / p F u D S + S q m a N j 4 m F F 3 n R 3 e a J h a 2 U u x F M t e P a j M x + 2 S p 7 l 0 w e b y c f W F E s P Y v E U n o j F j h X e o Q 8 0 t W 6 C 6 T r y T n n K O g l C L x f G d w c c a 7 z X v / s 7 v G u 8 h p B u k K 1 J J c 6 J Z e E L U o 6 i v 5 j m u N 5 + W Q 5 M f B / U E s B A i 0 A F A A C A A g A w m 5 G W y E u w 1 a m A A A A 9 g A A A B I A A A A A A A A A A A A A A A A A A A A A A E N v b m Z p Z y 9 Q Y W N r Y W d l L n h t b F B L A Q I t A B Q A A g A I A M J u R l t T c j g s m w A A A O E A A A A T A A A A A A A A A A A A A A A A A P I A A A B b Q 2 9 u d G V u d F 9 U e X B l c 1 0 u e G 1 s U E s B A i 0 A F A A C A A g A w m 5 G W 5 4 J / v Q 4 C Q A A T E k A A B M A A A A A A A A A A A A A A A A A 2 g E A A E Z v c m 1 1 b G F z L 1 N l Y 3 R p b 2 4 x L m 1 Q S w U G A A A A A A M A A w D C A A A A X w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K M A A A A A A A A i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m V z d C U y M E N v b W V y Y 2 l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j o 0 O T o x N C 4 z N z Q 3 O T E 5 W i I g L z 4 8 R W 5 0 c n k g V H l w Z T 0 i R m l s b E N v b H V t b l R 5 c G V z I i B W Y W x 1 Z T 0 i c 0 J n a 0 R C Z 0 F H Q m d Z R 0 F 3 T U R B d 0 0 9 I i A v P j x F b n R y e S B U e X B l P S J G a W x s Q 2 9 s d W 1 u T m F t Z X M i I F Z h b H V l P S J z W y Z x d W 9 0 O 0 7 D u m 0 u I E F j d G E m c X V v d D s s J n F 1 b 3 Q 7 R G F 0 Y S Z x d W 9 0 O y w m c X V v d D t D b 2 R p I E V z d G F i b G l t Z W 5 0 J n F 1 b 3 Q 7 L C Z x d W 9 0 O 0 R V U E x J Q 0 F E Q S 9 Q U k 9 W Q S Z x d W 9 0 O y w m c X V v d D t E T S Z x d W 9 0 O y w m c X V v d D t N b 3 R p d S B k Z S B s Y S B p b n N w Z W N j a c O z J n F 1 b 3 Q 7 L C Z x d W 9 0 O 0 F j d G l 2 a X R h d C Z x d W 9 0 O y w m c X V v d D t S Z X N 1 b H R h d C A m c X V v d D s s J n F 1 b 3 Q 7 T W 9 0 a X U g Z G U g b G E g b W V z d X J h I G N h d X R l b G F y J n F 1 b 3 Q 7 L C Z x d W 9 0 O 0 k g L S B F c 3 R y d W N 0 d X J l c y B p I E V x d W l w Y W 1 l b n R z O i Z x d W 9 0 O y w m c X V v d D t J S S A t I C B I a W d p Z W 5 l O i Z x d W 9 0 O y w m c X V v d D t J S U k g L S B Q c m 9 k d W N 0 Z X M s I H B y b 2 N l c 3 N h b W V u d C B p I G 1 h b m l w d W x h Y 2 n D s y B k X H U w M D I 3 Y W x p b W V u d H M 6 J n F 1 b 3 Q 7 L C Z x d W 9 0 O 0 l W I C 0 g I E F 1 d G 9 j b 2 5 0 c m 9 s c z o m c X V v d D s s J n F 1 b 3 Q 7 U H V u d H V h Y 2 n D s y B m a W 5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I z M 2 E 2 M D k t N m I 4 Y i 0 0 N z M 3 L W J i M m U t Z T d k O T A 3 M D M 1 Y 2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1 b G w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U 2 9 j a W F s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w N T o 0 O C 4 w O T E 4 M z Y 5 W i I g L z 4 8 R W 5 0 c n k g V H l w Z T 0 i R m l s b E N v b H V t b l R 5 c G V z I i B W Y W x 1 Z T 0 i c 0 J n a 0 R B d 1 l H Q m d B Q U F 3 T U R B d 0 0 9 I i A v P j x F b n R y e S B U e X B l P S J G a W x s Q 2 9 s d W 1 u T m F t Z X M i I F Z h b H V l P S J z W y Z x d W 9 0 O 0 5 1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T C u i Z x d W 9 0 O y w m c X V v d D t S Z X N 1 b H R h d C Z x d W 9 0 O y w m c X V v d D t N b 3 R p d S B k Z S B s Y S B t Z X N 1 c m E g Y 2 F 1 d G V s Y X I m c X V v d D s s J n F 1 b 3 Q 7 4 p q g 7 7 i P I E 1 l c 3 V y Y S B D Y X V 0 Z W x h c i A t I E 1 l c 3 V y Y S B h Z G 9 w d G F k Y S Z x d W 9 0 O y w m c X V v d D t J I C 0 g R X N 0 c n V j d H V y Z X M g a S B F c X V p c G F t Z W 5 0 c z o m c X V v d D s s J n F 1 b 3 Q 7 S U k g L S A g S G l n a W V u Z T o m c X V v d D s s J n F 1 b 3 Q 7 S U l J I C 0 g U H J v Z H V j d G V z L C B w c m 9 j Z X N z Y W 1 l b n Q g a S B t Y W 5 p c H V s Y W N p w 7 M g Z F x 1 M D A y N 2 F s a W 1 l b n R z O i Z x d W 9 0 O y w m c X V v d D t J V i A t I C B B d X R v Y 2 9 u d H J v b H M 6 J n F 1 b 3 Q 7 L C Z x d W 9 0 O 1 J l c 3 V s d G F 0 I E l u c 3 B l Y 2 N p w 7 M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M z I 4 Y T V j L T Z l Z T A t N D E 1 Y y 0 5 Y j I 3 L W I 5 M j d m M D h j Y T N k Y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Q g U 2 9 j a W F s L 0 F 1 d G 9 S Z W 1 v d m V k Q 2 9 s d W 1 u c z E u e 0 5 1 b S 4 g Q W N 0 Y S w w f S Z x d W 9 0 O y w m c X V v d D t T Z W N 0 a W 9 u M S 9 S Z X N 0 I F N v Y 2 l h b C 9 B d X R v U m V t b 3 Z l Z E N v b H V t b n M x L n t E Y X R h L D F 9 J n F 1 b 3 Q 7 L C Z x d W 9 0 O 1 N l Y 3 R p b 2 4 x L 1 J l c 3 Q g U 2 9 j a W F s L 0 F 1 d G 9 S Z W 1 v d m V k Q 2 9 s d W 1 u c z E u e 0 N v Z G k g R X N 0 Y W J s a W 1 l b n Q s M n 0 m c X V v d D s s J n F 1 b 3 Q 7 U 2 V j d G l v b j E v U m V z d C B T b 2 N p Y W w v Q X V 0 b 1 J l b W 9 2 Z W R D b 2 x 1 b W 5 z M S 5 7 R E 0 s M 3 0 m c X V v d D s s J n F 1 b 3 Q 7 U 2 V j d G l v b j E v U m V z d C B T b 2 N p Y W w v Q X V 0 b 1 J l b W 9 2 Z W R D b 2 x 1 b W 5 z M S 5 7 T W 9 0 a X U g Z G U g b G E g a W 5 z c G V j Y 2 n D s y w 0 f S Z x d W 9 0 O y w m c X V v d D t T Z W N 0 a W 9 u M S 9 S Z X N 0 I F N v Y 2 l h b C 9 B d X R v U m V t b 3 Z l Z E N v b H V t b n M x L n t B Y 3 R p d m l 0 Y X T C u i w 1 f S Z x d W 9 0 O y w m c X V v d D t T Z W N 0 a W 9 u M S 9 S Z X N 0 I F N v Y 2 l h b C 9 B d X R v U m V t b 3 Z l Z E N v b H V t b n M x L n t S Z X N 1 b H R h d C w 2 f S Z x d W 9 0 O y w m c X V v d D t T Z W N 0 a W 9 u M S 9 S Z X N 0 I F N v Y 2 l h b C 9 B d X R v U m V t b 3 Z l Z E N v b H V t b n M x L n t N b 3 R p d S B k Z S B s Y S B t Z X N 1 c m E g Y 2 F 1 d G V s Y X I s N 3 0 m c X V v d D s s J n F 1 b 3 Q 7 U 2 V j d G l v b j E v U m V z d C B T b 2 N p Y W w v Q X V 0 b 1 J l b W 9 2 Z W R D b 2 x 1 b W 5 z M S 5 7 4 p q g 7 7 i P I E 1 l c 3 V y Y S B D Y X V 0 Z W x h c i A t I E 1 l c 3 V y Y S B h Z G 9 w d G F k Y S w 4 f S Z x d W 9 0 O y w m c X V v d D t T Z W N 0 a W 9 u M S 9 S Z X N 0 I F N v Y 2 l h b C 9 B d X R v U m V t b 3 Z l Z E N v b H V t b n M x L n t J I C 0 g R X N 0 c n V j d H V y Z X M g a S B F c X V p c G F t Z W 5 0 c z o s O X 0 m c X V v d D s s J n F 1 b 3 Q 7 U 2 V j d G l v b j E v U m V z d C B T b 2 N p Y W w v Q X V 0 b 1 J l b W 9 2 Z W R D b 2 x 1 b W 5 z M S 5 7 S U k g L S A g S G l n a W V u Z T o s M T B 9 J n F 1 b 3 Q 7 L C Z x d W 9 0 O 1 N l Y 3 R p b 2 4 x L 1 J l c 3 Q g U 2 9 j a W F s L 0 F 1 d G 9 S Z W 1 v d m V k Q 2 9 s d W 1 u c z E u e 0 l J S S A t I F B y b 2 R 1 Y 3 R l c y w g c H J v Y 2 V z c 2 F t Z W 5 0 I G k g b W F u a X B 1 b G F j a c O z I G R c d T A w M j d h b G l t Z W 5 0 c z o s M T F 9 J n F 1 b 3 Q 7 L C Z x d W 9 0 O 1 N l Y 3 R p b 2 4 x L 1 J l c 3 Q g U 2 9 j a W F s L 0 F 1 d G 9 S Z W 1 v d m V k Q 2 9 s d W 1 u c z E u e 0 l W I C 0 g I E F 1 d G 9 j b 2 5 0 c m 9 s c z o s M T J 9 J n F 1 b 3 Q 7 L C Z x d W 9 0 O 1 N l Y 3 R p b 2 4 x L 1 J l c 3 Q g U 2 9 j a W F s L 0 F 1 d G 9 S Z W 1 v d m V k Q 2 9 s d W 1 u c z E u e 1 J l c 3 V s d G F 0 I E l u c 3 B l Y 2 N p w 7 M 6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T b 2 N p Y W w v Q X V 0 b 1 J l b W 9 2 Z W R D b 2 x 1 b W 5 z M S 5 7 T n V t L i B B Y 3 R h L D B 9 J n F 1 b 3 Q 7 L C Z x d W 9 0 O 1 N l Y 3 R p b 2 4 x L 1 J l c 3 Q g U 2 9 j a W F s L 0 F 1 d G 9 S Z W 1 v d m V k Q 2 9 s d W 1 u c z E u e 0 R h d G E s M X 0 m c X V v d D s s J n F 1 b 3 Q 7 U 2 V j d G l v b j E v U m V z d C B T b 2 N p Y W w v Q X V 0 b 1 J l b W 9 2 Z W R D b 2 x 1 b W 5 z M S 5 7 Q 2 9 k a S B F c 3 R h Y m x p b W V u d C w y f S Z x d W 9 0 O y w m c X V v d D t T Z W N 0 a W 9 u M S 9 S Z X N 0 I F N v Y 2 l h b C 9 B d X R v U m V t b 3 Z l Z E N v b H V t b n M x L n t E T S w z f S Z x d W 9 0 O y w m c X V v d D t T Z W N 0 a W 9 u M S 9 S Z X N 0 I F N v Y 2 l h b C 9 B d X R v U m V t b 3 Z l Z E N v b H V t b n M x L n t N b 3 R p d S B k Z S B s Y S B p b n N w Z W N j a c O z L D R 9 J n F 1 b 3 Q 7 L C Z x d W 9 0 O 1 N l Y 3 R p b 2 4 x L 1 J l c 3 Q g U 2 9 j a W F s L 0 F 1 d G 9 S Z W 1 v d m V k Q 2 9 s d W 1 u c z E u e 0 F j d G l 2 a X R h d M K 6 L D V 9 J n F 1 b 3 Q 7 L C Z x d W 9 0 O 1 N l Y 3 R p b 2 4 x L 1 J l c 3 Q g U 2 9 j a W F s L 0 F 1 d G 9 S Z W 1 v d m V k Q 2 9 s d W 1 u c z E u e 1 J l c 3 V s d G F 0 L D Z 9 J n F 1 b 3 Q 7 L C Z x d W 9 0 O 1 N l Y 3 R p b 2 4 x L 1 J l c 3 Q g U 2 9 j a W F s L 0 F 1 d G 9 S Z W 1 v d m V k Q 2 9 s d W 1 u c z E u e 0 1 v d G l 1 I G R l I G x h I G 1 l c 3 V y Y S B j Y X V 0 Z W x h c i w 3 f S Z x d W 9 0 O y w m c X V v d D t T Z W N 0 a W 9 u M S 9 S Z X N 0 I F N v Y 2 l h b C 9 B d X R v U m V t b 3 Z l Z E N v b H V t b n M x L n v i m q D v u I 8 g T W V z d X J h I E N h d X R l b G F y I C 0 g T W V z d X J h I G F k b 3 B 0 Y W R h L D h 9 J n F 1 b 3 Q 7 L C Z x d W 9 0 O 1 N l Y 3 R p b 2 4 x L 1 J l c 3 Q g U 2 9 j a W F s L 0 F 1 d G 9 S Z W 1 v d m V k Q 2 9 s d W 1 u c z E u e 0 k g L S B F c 3 R y d W N 0 d X J l c y B p I E V x d W l w Y W 1 l b n R z O i w 5 f S Z x d W 9 0 O y w m c X V v d D t T Z W N 0 a W 9 u M S 9 S Z X N 0 I F N v Y 2 l h b C 9 B d X R v U m V t b 3 Z l Z E N v b H V t b n M x L n t J S S A t I C B I a W d p Z W 5 l O i w x M H 0 m c X V v d D s s J n F 1 b 3 Q 7 U 2 V j d G l v b j E v U m V z d C B T b 2 N p Y W w v Q X V 0 b 1 J l b W 9 2 Z W R D b 2 x 1 b W 5 z M S 5 7 S U l J I C 0 g U H J v Z H V j d G V z L C B w c m 9 j Z X N z Y W 1 l b n Q g a S B t Y W 5 p c H V s Y W N p w 7 M g Z F x 1 M D A y N 2 F s a W 1 l b n R z O i w x M X 0 m c X V v d D s s J n F 1 b 3 Q 7 U 2 V j d G l v b j E v U m V z d C B T b 2 N p Y W w v Q X V 0 b 1 J l b W 9 2 Z W R D b 2 x 1 b W 5 z M S 5 7 S V Y g L S A g Q X V 0 b 2 N v b n R y b 2 x z O i w x M n 0 m c X V v d D s s J n F 1 b 3 Q 7 U 2 V j d G l v b j E v U m V z d C B T b 2 N p Y W w v Q X V 0 b 1 J l b W 9 2 Z W R D b 2 x 1 b W 5 z M S 5 7 U m V z d W x 0 Y X Q g S W 5 z c G V j Y 2 n D s z o s M T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1 p b m 9 y a X N 0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x O j M x O j A x L j A 0 O T I w M D l a I i A v P j x F b n R y e S B U e X B l P S J G a W x s Q 2 9 s d W 1 u V H l w Z X M i I F Z h b H V l P S J z Q m d r R E F 3 W U d C Z 1 l B Q X d N R E F 3 T T 0 i I C 8 + P E V u d H J 5 I F R 5 c G U 9 I k Z p b G x D b 2 x 1 b W 5 O Y W 1 l c y I g V m F s d W U 9 I n N b J n F 1 b 3 Q 7 T s O 6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Q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A t I E V z d H J 1 Y 3 R 1 c m V z I G k g R X F 1 a X B h b W V u d H M 6 J n F 1 b 3 Q 7 L C Z x d W 9 0 O 0 l J I C 0 g I E h p Z 2 l l b m U 6 J n F 1 b 3 Q 7 L C Z x d W 9 0 O 0 l J S S A t I F B y b 2 R 1 Y 3 R l c y B Q c m 9 j Z X N z b 3 M g a S B N Y W 5 p c H V s Y W N p b 2 5 z O i Z x d W 9 0 O y w m c X V v d D t J V i A t I C B B d X R v Y 2 9 u d H J v b H M 6 J n F 1 b 3 Q 7 L C Z x d W 9 0 O 1 B 1 b n R 1 Y W N p w 7 M g Z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Q 5 Z T g 5 Z j M t N D F i N C 0 0 O D g 2 L T k 0 N m U t M T c 0 N 2 M 3 Y 2 Y x Z G Y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b 3 J p c 3 R l c y 9 D a G F u Z 2 V k I F R 5 c G U u e 0 7 D u m 0 u I E F j d G E s M X 0 m c X V v d D s s J n F 1 b 3 Q 7 U 2 V j d G l v b j E v T W l u b 3 J p c 3 R l c y 9 D a G F u Z 2 V k I F R 5 c G U u e 0 R h d G E s M n 0 m c X V v d D s s J n F 1 b 3 Q 7 U 2 V j d G l v b j E v T W l u b 3 J p c 3 R l c y 9 D a G F u Z 2 V k I F R 5 c G U u e 0 N v Z G k g R X N 0 Y W J s a W 1 l b n Q s N H 0 m c X V v d D s s J n F 1 b 3 Q 7 U 2 V j d G l v b j E v T W l u b 3 J p c 3 R l c y 9 D a G F u Z 2 V k I F R 5 c G U u e 0 R N L D Z 9 J n F 1 b 3 Q 7 L C Z x d W 9 0 O 1 N l Y 3 R p b 2 4 x L 0 1 p b m 9 y a X N 0 Z X M v U m V w b G F j Z W Q g V m F s d W U x M C 5 7 T W 9 0 a X U g Z G U g b G E g a W 5 z c G V j Y 2 n D s y w 0 f S Z x d W 9 0 O y w m c X V v d D t T Z W N 0 a W 9 u M S 9 N a W 5 v c m l z d G V z L 1 Z h b G 9 y I H N 1 Y n N 0 a X R 1 w 6 9 0 M T I u e 0 F j d G l 2 a X R h d C w 1 f S Z x d W 9 0 O y w m c X V v d D t T Z W N 0 a W 9 u M S 9 N a W 5 v c m l z d G V z L 1 J l c G x h Y 2 V k I F Z h b H V l M T Y u e 1 J l c 3 V s d G F 0 L D Z 9 J n F 1 b 3 Q 7 L C Z x d W 9 0 O 1 N l Y 3 R p b 2 4 x L 0 1 p b m 9 y a X N 0 Z X M v U m V w b G F j Z W Q g V m F s d W U x N C 5 7 T W 9 0 a X U g Z G U g b G E g b W V z d X J h I G N h d X R l b G F y L D d 9 J n F 1 b 3 Q 7 L C Z x d W 9 0 O 1 N l Y 3 R p b 2 4 x L 0 1 p b m 9 y a X N 0 Z X M v Q 2 h h b m d l Z C B U e X B l L n v i m q D v u I 8 g T W V z d X J h I E N h d X R l b G F y I C 0 g T W V z d X J h I G F k b 3 B 0 Y W R h L D E x f S Z x d W 9 0 O y w m c X V v d D t T Z W N 0 a W 9 u M S 9 N a W 5 v c m l z d G V z L 0 N o Y W 5 n Z W Q g V H l w Z S 5 7 S S A t I E V z d H J 1 Y 3 R 1 c m V z I G k g R X F 1 a X B h b W V u d H M 6 L D E y f S Z x d W 9 0 O y w m c X V v d D t T Z W N 0 a W 9 u M S 9 N a W 5 v c m l z d G V z L 0 N o Y W 5 n Z W Q g V H l w Z S 5 7 S U k g L S A g S G l n a W V u Z T o s M T N 9 J n F 1 b 3 Q 7 L C Z x d W 9 0 O 1 N l Y 3 R p b 2 4 x L 0 1 p b m 9 y a X N 0 Z X M v Q 2 h h b m d l Z C B U e X B l L n t J S U k g L S B Q c m 9 k d W N 0 Z X M g U H J v Y 2 V z c 2 9 z I G k g T W F u a X B 1 b G F j a W 9 u c z o s M T R 9 J n F 1 b 3 Q 7 L C Z x d W 9 0 O 1 N l Y 3 R p b 2 4 x L 0 1 p b m 9 y a X N 0 Z X M v Q 2 h h b m d l Z C B U e X B l L n t J V i A t I C B B d X R v Y 2 9 u d H J v b H M 6 L D E 1 f S Z x d W 9 0 O y w m c X V v d D t T Z W N 0 a W 9 u M S 9 N a W 5 v c m l z d G V z L 0 N o Y W 5 n Z W Q g V H l w Z S 5 7 U H V u d H V h Y 2 n D s y B m a W 5 h b C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p b m 9 y a X N 0 Z X M v Q 2 h h b m d l Z C B U e X B l L n t O w 7 p t L i B B Y 3 R h L D F 9 J n F 1 b 3 Q 7 L C Z x d W 9 0 O 1 N l Y 3 R p b 2 4 x L 0 1 p b m 9 y a X N 0 Z X M v Q 2 h h b m d l Z C B U e X B l L n t E Y X R h L D J 9 J n F 1 b 3 Q 7 L C Z x d W 9 0 O 1 N l Y 3 R p b 2 4 x L 0 1 p b m 9 y a X N 0 Z X M v Q 2 h h b m d l Z C B U e X B l L n t D b 2 R p I E V z d G F i b G l t Z W 5 0 L D R 9 J n F 1 b 3 Q 7 L C Z x d W 9 0 O 1 N l Y 3 R p b 2 4 x L 0 1 p b m 9 y a X N 0 Z X M v Q 2 h h b m d l Z C B U e X B l L n t E T S w 2 f S Z x d W 9 0 O y w m c X V v d D t T Z W N 0 a W 9 u M S 9 N a W 5 v c m l z d G V z L 1 J l c G x h Y 2 V k I F Z h b H V l M T A u e 0 1 v d G l 1 I G R l I G x h I G l u c 3 B l Y 2 N p w 7 M s N H 0 m c X V v d D s s J n F 1 b 3 Q 7 U 2 V j d G l v b j E v T W l u b 3 J p c 3 R l c y 9 W Y W x v c i B z d W J z d G l 0 d c O v d D E y L n t B Y 3 R p d m l 0 Y X Q s N X 0 m c X V v d D s s J n F 1 b 3 Q 7 U 2 V j d G l v b j E v T W l u b 3 J p c 3 R l c y 9 S Z X B s Y W N l Z C B W Y W x 1 Z T E 2 L n t S Z X N 1 b H R h d C w 2 f S Z x d W 9 0 O y w m c X V v d D t T Z W N 0 a W 9 u M S 9 N a W 5 v c m l z d G V z L 1 J l c G x h Y 2 V k I F Z h b H V l M T Q u e 0 1 v d G l 1 I G R l I G x h I G 1 l c 3 V y Y S B j Y X V 0 Z W x h c i w 3 f S Z x d W 9 0 O y w m c X V v d D t T Z W N 0 a W 9 u M S 9 N a W 5 v c m l z d G V z L 0 N o Y W 5 n Z W Q g V H l w Z S 5 7 4 p q g 7 7 i P I E 1 l c 3 V y Y S B D Y X V 0 Z W x h c i A t I E 1 l c 3 V y Y S B h Z G 9 w d G F k Y S w x M X 0 m c X V v d D s s J n F 1 b 3 Q 7 U 2 V j d G l v b j E v T W l u b 3 J p c 3 R l c y 9 D a G F u Z 2 V k I F R 5 c G U u e 0 k g L S B F c 3 R y d W N 0 d X J l c y B p I E V x d W l w Y W 1 l b n R z O i w x M n 0 m c X V v d D s s J n F 1 b 3 Q 7 U 2 V j d G l v b j E v T W l u b 3 J p c 3 R l c y 9 D a G F u Z 2 V k I F R 5 c G U u e 0 l J I C 0 g I E h p Z 2 l l b m U 6 L D E z f S Z x d W 9 0 O y w m c X V v d D t T Z W N 0 a W 9 u M S 9 N a W 5 v c m l z d G V z L 0 N o Y W 5 n Z W Q g V H l w Z S 5 7 S U l J I C 0 g U H J v Z H V j d G V z I F B y b 2 N l c 3 N v c y B p I E 1 h b m l w d W x h Y 2 l v b n M 6 L D E 0 f S Z x d W 9 0 O y w m c X V v d D t T Z W N 0 a W 9 u M S 9 N a W 5 v c m l z d G V z L 0 N o Y W 5 n Z W Q g V H l w Z S 5 7 S V Y g L S A g Q X V 0 b 2 N v b n R y b 2 x z O i w x N X 0 m c X V v d D s s J n F 1 b 3 Q 7 U 2 V j d G l v b j E v T W l u b 3 J p c 3 R l c y 9 D a G F u Z 2 V k I F R 5 c G U u e 1 B 1 b n R 1 Y W N p w 7 M g Z m l u Y W w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C 0 w N y 0 x M V Q x M T o w M z o y N C 4 5 M D k 2 O T Q y W i I g L z 4 8 R W 5 0 c n k g V H l w Z T 0 i R m l s b E N v b H V t b l R 5 c G V z I i B W Y W x 1 Z T 0 i c 0 F 3 W U p B Q U 1 B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R h d G E m c X V v d D s s J n F 1 b 3 Q 7 Q 2 9 u c 3 V s d G E g U 2 l j Y W w m c X V v d D s s J n F 1 b 3 Q 7 Q 2 9 k a S B F c 3 R h Y m x p b W V u d C Z x d W 9 0 O y w m c X V v d D t E d X B s a W N h Z G E v c H J v d m E m c X V v d D s s J n F 1 b 3 Q 7 T W 9 0 a X U g Z G U g b G E g a W 5 z c G V j Y 2 n D s y Z x d W 9 0 O y w m c X V v d D t B Y 3 R p d m l 0 Y X Q m c X V v d D s s J n F 1 b 3 Q 7 U m V z d W x 0 Y X Q m c X V v d D s s J n F 1 b 3 Q 7 T W 9 0 a X U g b W V z d X J h I G N h d X R l b G F y J n F 1 b 3 Q 7 L C Z x d W 9 0 O 0 l O V k V T V E l H Q U N J w 5 M g R E V O w 5 p O Q 0 l B I C 0 g R G V m a W N p w 6 h u Y 2 l l c y B p I G 1 l c 3 V y Z X M g Y 2 9 y c m V j d G 9 y Z X M m c X V v d D s s J n F 1 b 3 Q 7 R G V m a W N p w 6 h u Y 2 l l c y B k Z X R l Y 3 R h Z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N G R i M 2 N l L T h m M j M t N G N k Z C 1 h Y j N k L W J m O D J k Z T l j Y j I 5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9 D a G F u Z 2 V k I F R 5 c G U u e 1 N l c m l h b C B O d W 1 i Z X I s M H 0 m c X V v d D s s J n F 1 b 3 Q 7 U 2 V j d G l v b j E v V G F 1 b G E x L 0 N o Y W 5 n Z W Q g V H l w Z S 5 7 T s O 6 b S 4 g Q W N 0 Y S w x f S Z x d W 9 0 O y w m c X V v d D t T Z W N 0 a W 9 u M S 9 U Y X V s Y T E v V G l w d X M g Y 2 F u d m l h d C 5 7 R G F 0 Y S w y f S Z x d W 9 0 O y w m c X V v d D t T Z W N 0 a W 9 u M S 9 U Y X V s Y T E v Q 2 h h b m d l Z C B U e X B l L n t D b 2 5 z d W x 0 Y S B T a W N h b C w z f S Z x d W 9 0 O y w m c X V v d D t T Z W N 0 a W 9 u M S 9 U Y X V s Y T E v Q 2 h h b m d l Z C B U e X B l L n t D b 2 R p I E V z d G F i b G l t Z W 5 0 L D R 9 J n F 1 b 3 Q 7 L C Z x d W 9 0 O 1 N l Y 3 R p b 2 4 x L 1 R h d W x h M S 9 D a G F u Z 2 V k I F R 5 c G U u e 0 R 1 c G x p Y 2 F k Y S 9 w c m 9 2 Y S w 1 f S Z x d W 9 0 O y w m c X V v d D t T Z W N 0 a W 9 u M S 9 U Y X V s Y T E v V m F s b 3 I g c 3 V i c 3 R p d H X D r 3 Q 2 L n t N b 3 R p d S B k Z S B s Y S B p b n N w Z W N j a c O z L D Z 9 J n F 1 b 3 Q 7 L C Z x d W 9 0 O 1 N l Y 3 R p b 2 4 x L 1 R h d W x h M S 9 W Y W x v c i B z d W J z d G l 0 d c O v d D c u e 0 F j d G l 2 a X R h d C w 3 f S Z x d W 9 0 O y w m c X V v d D t T Z W N 0 a W 9 u M S 9 U Y X V s Y T E v V m F s b 3 I g c 3 V i c 3 R p d H X D r 3 Q x L n t S Z X N 1 b H R h d C w 4 f S Z x d W 9 0 O y w m c X V v d D t T Z W N 0 a W 9 u M S 9 U Y X V s Y T E v V m F s b 3 I g c 3 V i c 3 R p d H X D r 3 Q 1 L n t N b 3 R p d S B t Z X N 1 c m E g Y 2 F 1 d G V s Y X I s O X 0 m c X V v d D s s J n F 1 b 3 Q 7 U 2 V j d G l v b j E v V G F 1 b G E x L 0 N o Y W 5 n Z W Q g V H l w Z S 5 7 S U 5 W R V N U S U d B Q 0 n D k y B E R U 7 D m k 5 D S U E g L S B E Z W Z p Y 2 n D q G 5 j a W V z I G k g b W V z d X J l c y B j b 3 J y Z W N 0 b 3 J l c y w x M H 0 m c X V v d D s s J n F 1 b 3 Q 7 U 2 V j d G l v b j E v V G F 1 b G E x L 0 N o Y W 5 n Z W Q g V H l w Z S 5 7 R G V m a W N p w 6 h u Y 2 l l c y B k Z X R l Y 3 R h Z G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1 b G E x L 0 N o Y W 5 n Z W Q g V H l w Z S 5 7 U 2 V y a W F s I E 5 1 b W J l c i w w f S Z x d W 9 0 O y w m c X V v d D t T Z W N 0 a W 9 u M S 9 U Y X V s Y T E v Q 2 h h b m d l Z C B U e X B l L n t O w 7 p t L i B B Y 3 R h L D F 9 J n F 1 b 3 Q 7 L C Z x d W 9 0 O 1 N l Y 3 R p b 2 4 x L 1 R h d W x h M S 9 U a X B 1 c y B j Y W 5 2 a W F 0 L n t E Y X R h L D J 9 J n F 1 b 3 Q 7 L C Z x d W 9 0 O 1 N l Y 3 R p b 2 4 x L 1 R h d W x h M S 9 D a G F u Z 2 V k I F R 5 c G U u e 0 N v b n N 1 b H R h I F N p Y 2 F s L D N 9 J n F 1 b 3 Q 7 L C Z x d W 9 0 O 1 N l Y 3 R p b 2 4 x L 1 R h d W x h M S 9 D a G F u Z 2 V k I F R 5 c G U u e 0 N v Z G k g R X N 0 Y W J s a W 1 l b n Q s N H 0 m c X V v d D s s J n F 1 b 3 Q 7 U 2 V j d G l v b j E v V G F 1 b G E x L 0 N o Y W 5 n Z W Q g V H l w Z S 5 7 R H V w b G l j Y W R h L 3 B y b 3 Z h L D V 9 J n F 1 b 3 Q 7 L C Z x d W 9 0 O 1 N l Y 3 R p b 2 4 x L 1 R h d W x h M S 9 W Y W x v c i B z d W J z d G l 0 d c O v d D Y u e 0 1 v d G l 1 I G R l I G x h I G l u c 3 B l Y 2 N p w 7 M s N n 0 m c X V v d D s s J n F 1 b 3 Q 7 U 2 V j d G l v b j E v V G F 1 b G E x L 1 Z h b G 9 y I H N 1 Y n N 0 a X R 1 w 6 9 0 N y 5 7 Q W N 0 a X Z p d G F 0 L D d 9 J n F 1 b 3 Q 7 L C Z x d W 9 0 O 1 N l Y 3 R p b 2 4 x L 1 R h d W x h M S 9 W Y W x v c i B z d W J z d G l 0 d c O v d D E u e 1 J l c 3 V s d G F 0 L D h 9 J n F 1 b 3 Q 7 L C Z x d W 9 0 O 1 N l Y 3 R p b 2 4 x L 1 R h d W x h M S 9 W Y W x v c i B z d W J z d G l 0 d c O v d D U u e 0 1 v d G l 1 I G 1 l c 3 V y Y S B j Y X V 0 Z W x h c i w 5 f S Z x d W 9 0 O y w m c X V v d D t T Z W N 0 a W 9 u M S 9 U Y X V s Y T E v Q 2 h h b m d l Z C B U e X B l L n t J T l Z F U 1 R J R 0 F D S c O T I E R F T s O a T k N J Q S A t I E R l Z m l j a c O o b m N p Z X M g a S B t Z X N 1 c m V z I G N v c n J l Y 3 R v c m V z L D E w f S Z x d W 9 0 O y w m c X V v d D t T Z W N 0 a W 9 u M S 9 U Y X V s Y T E v Q 2 h h b m d l Z C B U e X B l L n t E Z W Z p Y 2 n D q G 5 j a W V z I G R l d G V j d G F k Z X M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N y 0 x M F Q x M z o x M z o w M S 4 3 N j k x M j A y W i I g L z 4 8 R W 5 0 c n k g V H l w Z T 0 i R m l s b E N v b H V t b l R 5 c G V z I i B W Y W x 1 Z T 0 i c 0 F 3 W U h B Q U 1 H Q m d Z R y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Q W N 0 a X Z p d G F 0 J n F 1 b 3 Q 7 L C Z x d W 9 0 O 1 R p c H V z I G R l I G N v b n R y b 2 w m c X V v d D s s J n F 1 b 3 Q 7 U m V z d W x 0 Y X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3 Z j g 3 M T U t M D g 3 M y 0 0 Y z J m L T l h M G Y t Z j Q w O T Q 5 Y T N l O W J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I p L 0 F 1 d G 9 S Z W 1 v d m V k Q 2 9 s d W 1 u c z E u e 1 N l c m l h b C B O d W 1 i Z X I s M H 0 m c X V v d D s s J n F 1 b 3 Q 7 U 2 V j d G l v b j E v V G F 1 b G E x I C g y K S 9 B d X R v U m V t b 3 Z l Z E N v b H V t b n M x L n t O w 7 p t L i B B Y 3 R h L D F 9 J n F 1 b 3 Q 7 L C Z x d W 9 0 O 1 N l Y 3 R p b 2 4 x L 1 R h d W x h M S A o M i k v Q X V 0 b 1 J l b W 9 2 Z W R D b 2 x 1 b W 5 z M S 5 7 R G F 0 Y S w y f S Z x d W 9 0 O y w m c X V v d D t T Z W N 0 a W 9 u M S 9 U Y X V s Y T E g K D I p L 0 F 1 d G 9 S Z W 1 v d m V k Q 2 9 s d W 1 u c z E u e 0 N v b n N 1 b H R h I F N p Y 2 F s L D N 9 J n F 1 b 3 Q 7 L C Z x d W 9 0 O 1 N l Y 3 R p b 2 4 x L 1 R h d W x h M S A o M i k v Q X V 0 b 1 J l b W 9 2 Z W R D b 2 x 1 b W 5 z M S 5 7 Q 2 9 k a S B F c 3 R h Y m x p b W V u d C w 0 f S Z x d W 9 0 O y w m c X V v d D t T Z W N 0 a W 9 u M S 9 U Y X V s Y T E g K D I p L 0 F 1 d G 9 S Z W 1 v d m V k Q 2 9 s d W 1 u c z E u e 0 1 v d G l 1 I G R l I G x h I G l u c 3 B l Y 2 N p w 7 M s N X 0 m c X V v d D s s J n F 1 b 3 Q 7 U 2 V j d G l v b j E v V G F 1 b G E x I C g y K S 9 B d X R v U m V t b 3 Z l Z E N v b H V t b n M x L n t B Y 3 R p d m l 0 Y X Q s N n 0 m c X V v d D s s J n F 1 b 3 Q 7 U 2 V j d G l v b j E v V G F 1 b G E x I C g y K S 9 B d X R v U m V t b 3 Z l Z E N v b H V t b n M x L n t U a X B 1 c y B k Z S B j b 2 5 0 c m 9 s L D d 9 J n F 1 b 3 Q 7 L C Z x d W 9 0 O 1 N l Y 3 R p b 2 4 x L 1 R h d W x h M S A o M i k v Q X V 0 b 1 J l b W 9 2 Z W R D b 2 x 1 b W 5 z M S 5 7 U m V z d W x 0 Y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1 b G E x I C g y K S 9 B d X R v U m V t b 3 Z l Z E N v b H V t b n M x L n t T Z X J p Y W w g T n V t Y m V y L D B 9 J n F 1 b 3 Q 7 L C Z x d W 9 0 O 1 N l Y 3 R p b 2 4 x L 1 R h d W x h M S A o M i k v Q X V 0 b 1 J l b W 9 2 Z W R D b 2 x 1 b W 5 z M S 5 7 T s O 6 b S 4 g Q W N 0 Y S w x f S Z x d W 9 0 O y w m c X V v d D t T Z W N 0 a W 9 u M S 9 U Y X V s Y T E g K D I p L 0 F 1 d G 9 S Z W 1 v d m V k Q 2 9 s d W 1 u c z E u e 0 R h d G E s M n 0 m c X V v d D s s J n F 1 b 3 Q 7 U 2 V j d G l v b j E v V G F 1 b G E x I C g y K S 9 B d X R v U m V t b 3 Z l Z E N v b H V t b n M x L n t D b 2 5 z d W x 0 Y S B T a W N h b C w z f S Z x d W 9 0 O y w m c X V v d D t T Z W N 0 a W 9 u M S 9 U Y X V s Y T E g K D I p L 0 F 1 d G 9 S Z W 1 v d m V k Q 2 9 s d W 1 u c z E u e 0 N v Z G k g R X N 0 Y W J s a W 1 l b n Q s N H 0 m c X V v d D s s J n F 1 b 3 Q 7 U 2 V j d G l v b j E v V G F 1 b G E x I C g y K S 9 B d X R v U m V t b 3 Z l Z E N v b H V t b n M x L n t N b 3 R p d S B k Z S B s Y S B p b n N w Z W N j a c O z L D V 9 J n F 1 b 3 Q 7 L C Z x d W 9 0 O 1 N l Y 3 R p b 2 4 x L 1 R h d W x h M S A o M i k v Q X V 0 b 1 J l b W 9 2 Z W R D b 2 x 1 b W 5 z M S 5 7 Q W N 0 a X Z p d G F 0 L D Z 9 J n F 1 b 3 Q 7 L C Z x d W 9 0 O 1 N l Y 3 R p b 2 4 x L 1 R h d W x h M S A o M i k v Q X V 0 b 1 J l b W 9 2 Z W R D b 2 x 1 b W 5 z M S 5 7 V G l w d X M g Z G U g Y 2 9 u d H J v b C w 3 f S Z x d W 9 0 O y w m c X V v d D t T Z W N 0 a W 9 u M S 9 U Y X V s Y T E g K D I p L 0 F 1 d G 9 S Z W 1 v d m V k Q 2 9 s d W 1 u c z E u e 1 J l c 3 V s d G F 0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1 b G E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3 L T E x V D E w O j U w O j A 0 L j E z N j c w M z R a I i A v P j x F b n R y e S B U e X B l P S J G a W x s Q 2 9 s d W 1 u V H l w Z X M i I F Z h b H V l P S J z Q X d Z S k F B T U F B d 1 l H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9 u J n F 1 b 3 Q 7 L C Z x d W 9 0 O 0 7 D u m 0 u I F N J Q 0 F M J n F 1 b 3 Q 7 L C Z x d W 9 0 O 0 N v Z G k g R X N 0 Y W J s a W 1 l b n Q m c X V v d D s s J n F 1 b 3 Q 7 R F V Q T E l D Q U R B L 1 B S T 1 Z B J n F 1 b 3 Q 7 L C Z x d W 9 0 O 0 R N J n F 1 b 3 Q 7 L C Z x d W 9 0 O 0 1 v d G l 1 I G R l I G x h I G l u c 3 B l Y 2 N p w 7 M m c X V v d D s s J n F 1 b 3 Q 7 Q W N 0 a X Z p d G F 0 J n F 1 b 3 Q 7 L C Z x d W 9 0 O 1 J l c 3 V s d G F 0 J n F 1 b 3 Q 7 L C Z x d W 9 0 O 0 1 v d G l 1 I G R l I G x h I G 1 l c 3 V y Y S B j Y X V 0 Z W x h c i Z x d W 9 0 O y w m c X V v d D v i m q D v u I 8 g T W V z d X J h I E N h d X R l b G F y I C 0 g T W V z d X J h I G F k b 3 B 0 Y W R h J n F 1 b 3 Q 7 L C Z x d W 9 0 O 0 k u I E V T V F J V Q 1 R V U k V T I E k g R V F V S V B B T U V O V F M g R E U g T F x 1 M D A y N 0 V T V E F C T E l N R U 5 U I C 0 g R X N 0 c n V j d H V y Z X M g a S B F c X V p c G F t Z W 5 0 c y Z x d W 9 0 O y w m c X V v d D t J S S 4 g S E l H S U V O R S A t I E h p Z 2 l l b m U m c X V v d D s s J n F 1 b 3 Q 7 S U l J L i B Q U k 9 E V U N U R V M s I F B S T 0 N F U 1 N B T U V O V C B J I E 1 B T k l Q V U x B Q 0 n D k y B E X H U w M D I 3 Q U x J T U V O V F M g L S B Q c m 9 k d W N 0 Z X M s I F B y b 2 N l c 3 N h b W V u d C B p I E 1 h b m l w d W x h Y 2 n D s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m U y Z D B k M y 0 x M j N h L T Q 0 Y m Q t Y T B k Z S 0 w O D J i M D V m M D d l M G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x N D o y N C 4 5 M j Q z M j E w W i I g L z 4 8 R W 5 0 c n k g V H l w Z T 0 i R m l s b E N v b H V t b l R 5 c G V z I i B W Y W x 1 Z T 0 i c 0 F 3 W U h B d 0 1 H Q m d Z P S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U m V m Z X L D q G 5 j a W E m c X V v d D s s J n F 1 b 3 Q 7 U m V z d W x 0 Y X Q g R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U 1 M G Q x Z D I t M 2 Y 2 N S 0 0 N G U z L T l m M T Q t Z D Q 1 O W Y 3 M j M x N 2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Q p L 0 F 1 d G 9 S Z W 1 v d m V k Q 2 9 s d W 1 u c z E u e 1 N l c m l h b C B O d W 1 i Z X I s M H 0 m c X V v d D s s J n F 1 b 3 Q 7 U 2 V j d G l v b j E v V G F 1 b G E x I C g 0 K S 9 B d X R v U m V t b 3 Z l Z E N v b H V t b n M x L n t O w 7 p t L i B B Y 3 R h L D F 9 J n F 1 b 3 Q 7 L C Z x d W 9 0 O 1 N l Y 3 R p b 2 4 x L 1 R h d W x h M S A o N C k v Q X V 0 b 1 J l b W 9 2 Z W R D b 2 x 1 b W 5 z M S 5 7 R G F 0 Y S w y f S Z x d W 9 0 O y w m c X V v d D t T Z W N 0 a W 9 u M S 9 U Y X V s Y T E g K D Q p L 0 F 1 d G 9 S Z W 1 v d m V k Q 2 9 s d W 1 u c z E u e 0 N v b n N 1 b H R h I F N p Y 2 F s L D N 9 J n F 1 b 3 Q 7 L C Z x d W 9 0 O 1 N l Y 3 R p b 2 4 x L 1 R h d W x h M S A o N C k v Q X V 0 b 1 J l b W 9 2 Z W R D b 2 x 1 b W 5 z M S 5 7 Q 2 9 k a S B F c 3 R h Y m x p b W V u d C w 0 f S Z x d W 9 0 O y w m c X V v d D t T Z W N 0 a W 9 u M S 9 U Y X V s Y T E g K D Q p L 0 F 1 d G 9 S Z W 1 v d m V k Q 2 9 s d W 1 u c z E u e 0 1 v d G l 1 I G R l I G x h I G l u c 3 B l Y 2 N p w 7 M s N X 0 m c X V v d D s s J n F 1 b 3 Q 7 U 2 V j d G l v b j E v V G F 1 b G E x I C g 0 K S 9 B d X R v U m V t b 3 Z l Z E N v b H V t b n M x L n t S Z W Z l c s O o b m N p Y S w 2 f S Z x d W 9 0 O y w m c X V v d D t T Z W N 0 a W 9 u M S 9 U Y X V s Y T E g K D Q p L 0 F 1 d G 9 S Z W 1 v d m V k Q 2 9 s d W 1 u c z E u e 1 J l c 3 V s d G F 0 I E Z p b m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d W x h M S A o N C k v Q X V 0 b 1 J l b W 9 2 Z W R D b 2 x 1 b W 5 z M S 5 7 U 2 V y a W F s I E 5 1 b W J l c i w w f S Z x d W 9 0 O y w m c X V v d D t T Z W N 0 a W 9 u M S 9 U Y X V s Y T E g K D Q p L 0 F 1 d G 9 S Z W 1 v d m V k Q 2 9 s d W 1 u c z E u e 0 7 D u m 0 u I E F j d G E s M X 0 m c X V v d D s s J n F 1 b 3 Q 7 U 2 V j d G l v b j E v V G F 1 b G E x I C g 0 K S 9 B d X R v U m V t b 3 Z l Z E N v b H V t b n M x L n t E Y X R h L D J 9 J n F 1 b 3 Q 7 L C Z x d W 9 0 O 1 N l Y 3 R p b 2 4 x L 1 R h d W x h M S A o N C k v Q X V 0 b 1 J l b W 9 2 Z W R D b 2 x 1 b W 5 z M S 5 7 Q 2 9 u c 3 V s d G E g U 2 l j Y W w s M 3 0 m c X V v d D s s J n F 1 b 3 Q 7 U 2 V j d G l v b j E v V G F 1 b G E x I C g 0 K S 9 B d X R v U m V t b 3 Z l Z E N v b H V t b n M x L n t D b 2 R p I E V z d G F i b G l t Z W 5 0 L D R 9 J n F 1 b 3 Q 7 L C Z x d W 9 0 O 1 N l Y 3 R p b 2 4 x L 1 R h d W x h M S A o N C k v Q X V 0 b 1 J l b W 9 2 Z W R D b 2 x 1 b W 5 z M S 5 7 T W 9 0 a X U g Z G U g b G E g a W 5 z c G V j Y 2 n D s y w 1 f S Z x d W 9 0 O y w m c X V v d D t T Z W N 0 a W 9 u M S 9 U Y X V s Y T E g K D Q p L 0 F 1 d G 9 S Z W 1 v d m V k Q 2 9 s d W 1 u c z E u e 1 J l Z m V y w 6 h u Y 2 l h L D Z 9 J n F 1 b 3 Q 7 L C Z x d W 9 0 O 1 N l Y 3 R p b 2 4 x L 1 R h d W x h M S A o N C k v Q X V 0 b 1 J l b W 9 2 Z W R D b 2 x 1 b W 5 z M S 5 7 U m V z d W x 0 Y X Q g R m l u Y W w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Q 2 9 t Z X J j a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N v b H V t b m V z J T I w c 3 V w c m l t a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l w d X M l M j B j Y W 5 2 a W F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Q 2 9 s d W 1 u Z X M l M j B z d X B y a W 1 p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R m l s Z X M l M j B m a W x 0 c m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Z p b G V z J T I w b 3 J k Z W 5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I p L 1 R h d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0 K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R p c H V z J T I w Y 2 F u d m l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G V z J T I w Z m l s d H J h Z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W 3 1 r D Z s 7 R 4 X l 2 O Y 8 k r e o A A A A A A I A A A A A A B B m A A A A A Q A A I A A A A F N G q n T P a C t J l H R D F j w G M C a W R u c B / n N M w w k 1 C 7 U 5 H l g I A A A A A A 6 A A A A A A g A A I A A A A P y u G f Z M Y Y K E 4 q K E B z v F g i w 4 4 D G o 7 6 E b v H Z 5 F 4 K m 3 z s R U A A A A L k a q Y I S u 7 d E C p A S k C W V h d 5 b H 2 v v e V t x M R u O l N R / U 5 d g i w 5 a 3 n B x 1 M R 2 3 I + 0 C B Z e R s o A c u c q T W h 5 7 7 d h O n n N n 9 U 3 y I I c k R H 3 R s 3 2 g n H Z p u Q M Q A A A A H D e Y B P 2 7 y O D 7 g r P 9 5 i J u G q 3 y C T 6 4 a m D p j X L 4 c F b / r F p c p Q D s Y K k 7 F m h B l z L 7 r R s b d k y B s 7 j p r A M O i N A y V H J Q X g = < / D a t a M a s h u p > 
</file>

<file path=customXml/itemProps1.xml><?xml version="1.0" encoding="utf-8"?>
<ds:datastoreItem xmlns:ds="http://schemas.openxmlformats.org/officeDocument/2006/customXml" ds:itemID="{0C60FB98-305A-48C6-A9CB-5695E92C6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5</vt:i4>
      </vt:variant>
    </vt:vector>
  </HeadingPairs>
  <TitlesOfParts>
    <vt:vector size="5" baseType="lpstr">
      <vt:lpstr>Restauració Comercial</vt:lpstr>
      <vt:lpstr>Restauració Social</vt:lpstr>
      <vt:lpstr>Minoristes</vt:lpstr>
      <vt:lpstr>Denúncies</vt:lpstr>
      <vt:lpstr>Multiinspecció</vt:lpstr>
    </vt:vector>
  </TitlesOfParts>
  <Company>ASP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úria Bertomeu Balaguero</dc:creator>
  <cp:lastModifiedBy>Núria Bertomeu Balaguero</cp:lastModifiedBy>
  <dcterms:created xsi:type="dcterms:W3CDTF">2024-07-08T11:44:27Z</dcterms:created>
  <dcterms:modified xsi:type="dcterms:W3CDTF">2025-10-16T10:56:22Z</dcterms:modified>
</cp:coreProperties>
</file>